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marcos.gabler\Downloads\"/>
    </mc:Choice>
  </mc:AlternateContent>
  <xr:revisionPtr revIDLastSave="0" documentId="8_{C7658A97-BE7C-466A-BE25-9CF2388CC28A}" xr6:coauthVersionLast="47" xr6:coauthVersionMax="47" xr10:uidLastSave="{00000000-0000-0000-0000-000000000000}"/>
  <bookViews>
    <workbookView xWindow="-120" yWindow="-120" windowWidth="29040" windowHeight="15720" xr2:uid="{EE613C65-259B-4743-BA43-43C92C626B30}"/>
  </bookViews>
  <sheets>
    <sheet name="Receitas Gerais 2025 (2)" sheetId="2" r:id="rId1"/>
    <sheet name="Receitas Gerais 2025" sheetId="1" r:id="rId2"/>
  </sheets>
  <definedNames>
    <definedName name="DadosExternos_1" localSheetId="0" hidden="1">'Receitas Gerais 2025 (2)'!$A$1:$AV$295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A1A77B-F893-4307-8AB3-56547AB64627}" keepAlive="1" name="Consulta - Receitas Gerais 2025" description="Conexão com a consulta 'Receitas Gerais 2025' na pasta de trabalho." type="5" refreshedVersion="8" background="1" saveData="1">
    <dbPr connection="Provider=Microsoft.Mashup.OleDb.1;Data Source=$Workbook$;Location=&quot;Receitas Gerais 2025&quot;;Extended Properties=&quot;&quot;" command="SELECT * FROM [Receitas Gerais 2025]"/>
  </connection>
</connections>
</file>

<file path=xl/sharedStrings.xml><?xml version="1.0" encoding="utf-8"?>
<sst xmlns="http://schemas.openxmlformats.org/spreadsheetml/2006/main" count="56137" uniqueCount="4199">
  <si>
    <t>_id,codigoUG,descricaoUG,contaContabil,descricaoContaContabil,codigoNatureza,descricaoNatureza,codigoCategoria,descricaoCategoria,codigoOrigem,descricaoOrigem,codigoEspecie,descricaoEspecie,codigoDetalhamento1,descricaoDetalhamento1,codigoDetalhamento2,descricaoDetalhamento2,codigoDetalhamento3,descricaoDetalhamento3,codigoTipo,descricaoTipo,codigoIdUso,descricaoIdUso,codigoFonte,descricaoFonte,codigoGrupoFonte,descricaoGrupoFonte,codigoDetalhamentoFonte,codigoDetalhamentoFonteAux,descricaoDetalhamentoFonte,valorPrevista,valorArrecadada,valorRecolhida,tipoLancamento,dataEmissao,dataContabilizacao,documento,codigoUGEmitente,descricaoUGEmitente,tipo,valorPrevistaBruta,valorPrevistaDeducao,valorPrevistaLiquida,valorArrecadadaBruta,valorArrecadadaDeducao,valorArrecadadaLiquida,valorRecolhidaBruta,ano</t>
  </si>
  <si>
    <t>138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21,2023GR00417,310203,CEASA-ES,ARRECADADA-LIQUIDA,0.0000,0.0000,0.0000,0.0000,0.0000,2434.8400,0.0000,2023</t>
  </si>
  <si>
    <t>13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8T12:12:00,2023-12-13T02:12:29,2023GR00959,310203,CEASA-ES,ARRECADADA-LIQUIDA,0.0000,0.0000,0.0000,0.0000,0.0000,2441.0200,0.0000,2023</t>
  </si>
  <si>
    <t>13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6T12:03:00,2023-03-15T03:03:04,2023GR00174,310203,CEASA-ES,ARRECADADA-LIQUIDA,0.0000,0.0000,0.0000,0.0000,0.0000,2455.6800,0.0000,2023</t>
  </si>
  <si>
    <t>138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17,2023NP00171,310203,CEASA-ES,ARRECADADA-LIQUIDA,0.0000,0.0000,0.0000,0.0000,0.0000,2488.5900,0.0000,2023</t>
  </si>
  <si>
    <t>511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4-04T12:04:00,2023-04-04T08:04:33,2023NS00086,310203,CEASA-ES,RECOLHIDA-BRUTA,0.0000,0.0000,0.0000,0.0000,0.0000,0.0000,-909.8900,2023</t>
  </si>
  <si>
    <t>511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31,2023NP00172,310203,CEASA-ES,RECOLHIDA-BRUTA,0.0000,0.0000,0.0000,0.0000,0.0000,0.0000,930.8900,2023</t>
  </si>
  <si>
    <t>511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24T12:07:00,2023-07-24T04:07:59,2023GR00555,310203,CEASA-ES,RECOLHIDA-BRUTA,0.0000,0.0000,0.0000,0.0000,0.0000,0.0000,948.4800,2023</t>
  </si>
  <si>
    <t>51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9T12:07:00,2023-07-21T02:07:08,2023GR00547,310203,CEASA-ES,RECOLHIDA-BRUTA,0.0000,0.0000,0.0000,0.0000,0.0000,0.0000,961.5800,2023</t>
  </si>
  <si>
    <t>511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9:03:25,2023NP00119,310203,CEASA-ES,RECOLHIDA-BRUTA,0.0000,0.0000,0.0000,0.0000,0.0000,0.0000,968.8700,2023</t>
  </si>
  <si>
    <t>511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2T12:03:00,2023-03-22T08:03:42,2023NP00106,310203,CEASA-ES,RECOLHIDA-BRUTA,0.0000,0.0000,0.0000,0.0000,0.0000,0.0000,977.1700,2023</t>
  </si>
  <si>
    <t>511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3:04:49,2023NP00157,310203,CEASA-ES,RECOLHIDA-BRUTA,0.0000,0.0000,0.0000,0.0000,0.0000,0.0000,978.1600,2023</t>
  </si>
  <si>
    <t>512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11-27T12:11:00,2023-11-28T04:11:53,2023NP00441,310203,CEASA-ES,RECOLHIDA-BRUTA,0.0000,0.0000,0.0000,0.0000,0.0000,0.0000,980.0000,2023</t>
  </si>
  <si>
    <t>59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1T12:08:00,2023-08-24T03:08:03,2023GR00632,310203,CEASA-ES,RECOLHIDA-BRUTA,0.0000,0.0000,0.0000,0.0000,0.0000,0.0000,2608.7800,2023</t>
  </si>
  <si>
    <t>59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7T12:08:00,2023-08-24T02:08:45,2023GR00630,310203,CEASA-ES,RECOLHIDA-BRUTA,0.0000,0.0000,0.0000,0.0000,0.0000,0.0000,-2608.7800,2023</t>
  </si>
  <si>
    <t>592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2T12:12:00,2023-12-26T09:12:43,2023GR00994,310203,CEASA-ES,RECOLHIDA-BRUTA,0.0000,0.0000,0.0000,0.0000,0.0000,0.0000,2622.8200,2023</t>
  </si>
  <si>
    <t>592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0T12:12:00,2023-12-26T09:12:03,2023GR00992,310203,CEASA-ES,RECOLHIDA-BRUTA,0.0000,0.0000,0.0000,0.0000,0.0000,0.0000,-2622.8200,2023</t>
  </si>
  <si>
    <t>592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3T12:07:00,2023-07-03T02:07:48,2023GR00491,310203,CEASA-ES,RECOLHIDA-BRUTA,0.0000,0.0000,0.0000,0.0000,0.0000,0.0000,2667.0000,2023</t>
  </si>
  <si>
    <t>63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8T12:06:00,2023-06-30T04:06:47,2023GR00484,310203,CEASA-ES,RECOLHIDA-BRUTA,0.0000,0.0000,0.0000,0.0000,0.0000,0.0000,16233.0000,2023</t>
  </si>
  <si>
    <t>637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3T12:07:00,2023-07-18T02:07:01,2023GR00530,310203,CEASA-ES,RECOLHIDA-BRUTA,0.0000,0.0000,0.0000,0.0000,0.0000,0.0000,16276.0000,2023</t>
  </si>
  <si>
    <t>637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8T12:01:00,2023-01-20T03:01:16,2023GR00053,310203,CEASA-ES,RECOLHIDA-BRUTA,0.0000,0.0000,0.0000,0.0000,0.0000,0.0000,16281.0000,2023</t>
  </si>
  <si>
    <t>6380,310203,CENTRAIS DE ABASTECIMENTO DO ESPÃRITO SANTO,621200000,RECEITA REALIZADA,19220641,RESTITUIÃ‡ÃƒO DE DESPESAS FINANCEIRAS DE EXERCÃCIOS ANTERIORES - PRINCIPAL,1,RECEITAS CORRENTES,19,OUTRAS RECEITAS CORRENTES,192,"INDENIZAÃ‡Ã•ES, RESTITUIÃ‡Ã•ES E RESSARCIMENTOS",1922,RESTITUIÃ‡Ã•ES,192206,RESTITUIÃ‡ÃƒO DE DESPESAS DE EXERCÃCIOS ANTERIORES,1922064,RESTITUIÃ‡ÃƒO DE DESPESAS FINANCEIRAS DE EXERCÃCIOS ANTERIORES,19220641,RESTITUIÃ‡ÃƒO DE DESPESAS FINANCEIRAS DE EXERCÃCIOS ANTERIORES - PRINCIPAL,1,RECURSOS DO EXERCÃCIO CORRENTE,501,OUTROS RECURSOS NÃƒO VINCULADOS,5,"BLOCO DAS VINCULAÃ‡Ã•ES DOS ESTADOS, DF E MUNICÃPIOS",10,501.000010,OUTROS RECURSOS NÃƒO VINCULADOS - ADMINISTRAÃ‡ÃƒO INDIRETA,0,0,0,C,2023-06-12T12:06:00,2023-06-14T09:06:26,2023GR00416,310203,CEASA-ES,RECOLHIDA-BRUTA,0.0000,0.0000,0.0000,0.0000,0.0000,0.0000,16328.0600,2023</t>
  </si>
  <si>
    <t>638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9T12:07:00,2023-07-21T02:07:07,2023GR00546,310203,CEASA-ES,RECOLHIDA-BRUTA,0.0000,0.0000,0.0000,0.0000,0.0000,0.0000,16342.0000,2023</t>
  </si>
  <si>
    <t>638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5T12:10:00,2023-10-10T06:10:04,2023GR00769,310203,CEASA-ES,RECOLHIDA-BRUTA,0.0000,0.0000,0.0000,0.0000,0.0000,0.0000,16362.0000,2023</t>
  </si>
  <si>
    <t>638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9T12:09:00,2023-09-21T03:09:04,2023GR00720,310203,CEASA-ES,RECOLHIDA-BRUTA,0.0000,0.0000,0.0000,0.0000,0.0000,0.0000,16398.0000,2023</t>
  </si>
  <si>
    <t>63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5T12:12:00,2023-12-08T12:12:10,2023GR00946,310203,CEASA-ES,RECOLHIDA-BRUTA,0.0000,0.0000,0.0000,0.0000,0.0000,0.0000,16408.4000,2023</t>
  </si>
  <si>
    <t>692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20T10:11:11,2023GR00889,310203,CEASA-ES,ARRECADADA-LIQUIDA,0.0000,0.0000,0.0000,0.0000,0.0000,30143.0000,0.0000,2023</t>
  </si>
  <si>
    <t>692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16T02:11:55,2023GR00877,310203,CEASA-ES,ARRECADADA-LIQUIDA,0.0000,0.0000,0.0000,0.0000,0.0000,30143.0000,0.0000,2023</t>
  </si>
  <si>
    <t>85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7T12:08:00,2023-08-07T02:08:29,2023GR00592,310203,CEASA-ES,RECOLHIDA-BRUTA,0.0000,0.0000,0.0000,0.0000,0.0000,0.0000,253.9000,2023</t>
  </si>
  <si>
    <t>859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4T12:08:00,2023-08-04T04:08:14,2023GR00589,310203,CEASA-ES,RECOLHIDA-BRUTA,0.0000,0.0000,0.0000,0.0000,0.0000,0.0000,253.9000,2023</t>
  </si>
  <si>
    <t>859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2T12:08:00,2023-08-04T04:08:55,2023GR00587,310203,CEASA-ES,RECOLHIDA-BRUTA,0.0000,0.0000,0.0000,0.0000,0.0000,0.0000,-253.9000,2023</t>
  </si>
  <si>
    <t>1218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1T12:03:00,2023-03-31T05:03:23,2023GR00238,310203,CEASA-ES,RECOLHIDA-BRUTA,0.0000,0.0000,0.0000,0.0000,0.0000,0.0000,802.3400,2023</t>
  </si>
  <si>
    <t>165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8T12:04:00,2023-04-28T04:04:31,2023GR00306,310203,CEASA-ES,RECOLHIDA-BRUTA,0.0000,0.0000,0.0000,0.0000,0.0000,0.0000,50.0000,2023</t>
  </si>
  <si>
    <t>1651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8T12:01:00,2023-01-20T03:01:16,2023GR00054,310203,CEASA-ES,RECOLHIDA-BRUTA,0.0000,0.0000,0.0000,0.0000,0.0000,0.0000,-50.0000,2023</t>
  </si>
  <si>
    <t>1651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0T12:01:00,2023-01-20T03:01:46,2023GR00056,310203,CEASA-ES,RECOLHIDA-BRUTA,0.0000,0.0000,0.0000,0.0000,0.0000,0.0000,50.0000,2023</t>
  </si>
  <si>
    <t>1651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26T12:04:00,2023-04-28T04:04:46,2023GR00304,310203,CEASA-ES,RECOLHIDA-BRUTA,0.0000,0.0000,0.0000,0.0000,0.0000,0.0000,-50.0000,2023</t>
  </si>
  <si>
    <t>1651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3T12:01:00,2023-01-23T01:01:17,2023GR00060,310203,CEASA-ES,RECOLHIDA-BRUTA,0.0000,0.0000,0.0000,0.0000,0.0000,0.0000,55.0000,2023</t>
  </si>
  <si>
    <t>1651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7T12:01:00,2023-01-27T12:01:38,2023GR00076,310203,CEASA-ES,RECOLHIDA-BRUTA,0.0000,0.0000,0.0000,0.0000,0.0000,0.0000,55.0000,2023</t>
  </si>
  <si>
    <t>1769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0,501.000000,OUTROS RECURSOS NÃƒO VINCULADOS - ADMINISTRAÃ‡ÃƒO DIRETA,0,0,0,C,2023-12-31T12:12:00,2024-01-05T10:01:05,2023OB01536,310203,CEASA-ES,RECOLHIDA-BRUTA,0.0000,0.0000,0.0000,0.0000,0.0000,0.0000,992.2500,2023</t>
  </si>
  <si>
    <t>179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8T12:05:00,2023-05-24T03:05:10,2023GR00367,310203,CEASA-ES,RECOLHIDA-BRUTA,0.0000,0.0000,0.0000,0.0000,0.0000,0.0000,2046.3100,2023</t>
  </si>
  <si>
    <t>179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1T12:02:00,2023-02-03T12:02:03,2023GR00090,310203,CEASA-ES,RECOLHIDA-BRUTA,0.0000,0.0000,0.0000,0.0000,0.0000,0.0000,2086.4600,2023</t>
  </si>
  <si>
    <t>179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2T12:05:00,2023-05-26T10:05:35,2023GR00375,310203,CEASA-ES,RECOLHIDA-BRUTA,0.0000,0.0000,0.0000,0.0000,0.0000,0.0000,2237.0000,2023</t>
  </si>
  <si>
    <t>1792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0T12:05:00,2023-06-01T02:06:08,2023GR00396,310203,CEASA-ES,RECOLHIDA-BRUTA,0.0000,0.0000,0.0000,0.0000,0.0000,0.0000,2241.0400,2023</t>
  </si>
  <si>
    <t>1792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07,2023NP00144,310203,CEASA-ES,RECOLHIDA-BRUTA,0.0000,0.0000,0.0000,0.0000,0.0000,0.0000,2260.3500,2023</t>
  </si>
  <si>
    <t>1793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12:04:47,2023NP00159,310203,CEASA-ES,RECOLHIDA-BRUTA,0.0000,0.0000,0.0000,0.0000,0.0000,0.0000,2282.4200,2023</t>
  </si>
  <si>
    <t>1793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11:04:17,2023NP00158,310203,CEASA-ES,RECOLHIDA-BRUTA,0.0000,0.0000,0.0000,0.0000,0.0000,0.0000,2282.4200,2023</t>
  </si>
  <si>
    <t>1793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4-11T12:04:00,2023-04-11T11:04:28,2023NS00091,310203,CEASA-ES,RECOLHIDA-BRUTA,0.0000,0.0000,0.0000,0.0000,0.0000,0.0000,-2282.4200,2023</t>
  </si>
  <si>
    <t>1974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05T12:06:00,2023-06-05T02:06:17,2023NP00217,310203,CEASA-ES,RECOLHIDA-BRUTA,0.0000,0.0000,0.0000,0.0000,0.0000,0.0000,65.5400,2023</t>
  </si>
  <si>
    <t>19742,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4-19T12:04:00,2023-04-19T06:04:52,2023NP00188,310203,CEASA-ES,RECOLHIDA-BRUTA,0.0000,0.0000,0.0000,0.0000,0.0000,0.0000,66.3300,2023</t>
  </si>
  <si>
    <t>1974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0,2023NP00125,310203,CEASA-ES,RECOLHIDA-BRUTA,0.0000,0.0000,0.0000,0.0000,0.0000,0.0000,73.8900,2023</t>
  </si>
  <si>
    <t>1996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8T12:03:00,2023-03-31T03:03:43,2023GR00231,310203,CEASA-ES,RECOLHIDA-BRUTA,0.0000,0.0000,0.0000,0.0000,0.0000,0.0000,-16900.0000,2023</t>
  </si>
  <si>
    <t>1996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0T12:03:00,2023-03-31T04:03:30,2023GR00233,310203,CEASA-ES,RECOLHIDA-BRUTA,0.0000,0.0000,0.0000,0.0000,0.0000,0.0000,16900.0000,2023</t>
  </si>
  <si>
    <t>1996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6T12:01:00,2023-01-19T11:01:51,2023GR00017,310203,CEASA-ES,RECOLHIDA-BRUTA,0.0000,0.0000,0.0000,0.0000,0.0000,0.0000,16915.0000,2023</t>
  </si>
  <si>
    <t>1996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4T12:01:00,2023-01-19T11:01:19,2023GR00015,310203,CEASA-ES,RECOLHIDA-BRUTA,0.0000,0.0000,0.0000,0.0000,0.0000,0.0000,-16915.0000,2023</t>
  </si>
  <si>
    <t>1996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8T12:08:00,2023-08-31T02:08:13,2023GR00649,310203,CEASA-ES,RECOLHIDA-BRUTA,0.0000,0.0000,0.0000,0.0000,0.0000,0.0000,16931.0000,2023</t>
  </si>
  <si>
    <t>1996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4T12:08:00,2023-08-31T02:08:35,2023GR00647,310203,CEASA-ES,RECOLHIDA-BRUTA,0.0000,0.0000,0.0000,0.0000,0.0000,0.0000,-16931.0000,2023</t>
  </si>
  <si>
    <t>1996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3T12:12:00,2023-12-18T01:12:06,2023GR00970,310203,CEASA-ES,RECOLHIDA-BRUTA,0.0000,0.0000,0.0000,0.0000,0.0000,0.0000,-16934.0000,2023</t>
  </si>
  <si>
    <t>1996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5T12:12:00,2023-12-18T01:12:08,2023GR00972,310203,CEASA-ES,RECOLHIDA-BRUTA,0.0000,0.0000,0.0000,0.0000,0.0000,0.0000,16934.0000,2023</t>
  </si>
  <si>
    <t>1996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25T12:10:00,2023-10-27T02:10:05,2023GR00828,310203,CEASA-ES,RECOLHIDA-BRUTA,0.0000,0.0000,0.0000,0.0000,0.0000,0.0000,-16992.0000,2023</t>
  </si>
  <si>
    <t>1997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7T12:10:00,2023-10-27T02:10:53,2023GR00830,310203,CEASA-ES,RECOLHIDA-BRUTA,0.0000,0.0000,0.0000,0.0000,0.0000,0.0000,16992.0000,2023</t>
  </si>
  <si>
    <t>2193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4T12:05:00,2023-05-26T02:05:20,2023GR00379,310203,CEASA-ES,ARRECADADA-LIQUIDA,0.0000,0.0000,0.0000,0.0000,0.0000,6187.7800,0.0000,2023</t>
  </si>
  <si>
    <t>219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2T12:09:00,2023-09-20T09:09:57,2023GR00701,310203,CEASA-ES,ARRECADADA-LIQUIDA,0.0000,0.0000,0.0000,0.0000,0.0000,6323.2600,0.0000,2023</t>
  </si>
  <si>
    <t>2194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3T12:11:00,2023-11-27T02:11:34,2023GR00913,310203,CEASA-ES,ARRECADADA-LIQUIDA,0.0000,0.0000,0.0000,0.0000,0.0000,6392.0000,0.0000,2023</t>
  </si>
  <si>
    <t>219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6T12:07:00,2023-07-10T03:07:30,2023GR00510,310203,CEASA-ES,ARRECADADA-LIQUIDA,0.0000,0.0000,0.0000,0.0000,0.0000,6433.6100,0.0000,2023</t>
  </si>
  <si>
    <t>2194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8T12:02:00,2023-03-02T01:03:53,2023GR00157,310203,CEASA-ES,ARRECADADA-LIQUIDA,0.0000,0.0000,0.0000,0.0000,0.0000,6467.0000,0.0000,2023</t>
  </si>
  <si>
    <t>222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7T12:01:00,2023-01-31T12:01:48,2023GR00080,310203,CEASA-ES,ARRECADADA-LIQUIDA,0.0000,0.0000,0.0000,0.0000,0.0000,2352.4200,0.0000,2023</t>
  </si>
  <si>
    <t>2227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1T12:05:00,2023-05-15T02:05:36,2023GR00347,310203,CEASA-ES,ARRECADADA-LIQUIDA,0.0000,0.0000,0.0000,0.0000,0.0000,2387.5700,0.0000,2023</t>
  </si>
  <si>
    <t>2471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6T12:10:00,2023-10-16T05:10:40,2023GR00796,310203,CEASA-ES,RECOLHIDA-BRUTA,0.0000,0.0000,0.0000,0.0000,0.0000,0.0000,9653.0000,2023</t>
  </si>
  <si>
    <t>2471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3T12:10:00,2023-10-16T03:10:59,2023NS00314,310203,CEASA-ES,RECOLHIDA-BRUTA,0.0000,0.0000,0.0000,0.0000,0.0000,0.0000,-9653.0000,2023</t>
  </si>
  <si>
    <t>2471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1T12:10:00,2023-10-16T05:10:21,2023GR00794,310203,CEASA-ES,RECOLHIDA-BRUTA,0.0000,0.0000,0.0000,0.0000,0.0000,0.0000,-9653.0000,2023</t>
  </si>
  <si>
    <t>2471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4T12:03:00,2023-03-28T02:03:33,2023GR00224,310203,CEASA-ES,RECOLHIDA-BRUTA,0.0000,0.0000,0.0000,0.0000,0.0000,0.0000,-9674.9200,2023</t>
  </si>
  <si>
    <t>2508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1T12:08:00,2023-08-24T04:08:06,2023GR00637,310203,CEASA-ES,ARRECADADA-BRUTA,0.0000,0.0000,0.0000,28323.0000,0.0000,0.0000,0.0000,2023</t>
  </si>
  <si>
    <t>280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0T12:07:00,2023-07-12T03:07:42,2023GR00518,310203,CEASA-ES,ARRECADADA-LIQUIDA,0.0000,0.0000,0.0000,0.0000,0.0000,30163.0000,0.0000,2023</t>
  </si>
  <si>
    <t>2806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6T12:02:00,2023-02-08T04:02:06,2023GR00102,310203,CEASA-ES,ARRECADADA-LIQUIDA,0.0000,0.0000,0.0000,0.0000,0.0000,30217.0000,0.0000,2023</t>
  </si>
  <si>
    <t>2806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1T12:12:00,2023-12-14T01:12:54,2023GR00962,310203,CEASA-ES,ARRECADADA-LIQUIDA,0.0000,0.0000,0.0000,0.0000,0.0000,30242.0000,0.0000,2023</t>
  </si>
  <si>
    <t>280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0T12:10:00,2023-11-01T02:11:59,2023GR00840,310203,CEASA-ES,ARRECADADA-LIQUIDA,0.0000,0.0000,0.0000,0.0000,0.0000,30280.0000,0.0000,2023</t>
  </si>
  <si>
    <t>280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31T12:07:00,2023-08-02T03:08:36,2023GR00578,310203,CEASA-ES,ARRECADADA-LIQUIDA,0.0000,0.0000,0.0000,0.0000,0.0000,30436.0000,0.0000,2023</t>
  </si>
  <si>
    <t>2806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0T12:01:00,2023-02-01T12:02:28,2023GR00083,310203,CEASA-ES,ARRECADADA-LIQUIDA,0.0000,0.0000,0.0000,0.0000,0.0000,30470.3000,0.0000,2023</t>
  </si>
  <si>
    <t>2806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3T12:10:00,2023-10-26T09:10:05,2023GR00820,310203,CEASA-ES,ARRECADADA-LIQUIDA,0.0000,0.0000,0.0000,0.0000,0.0000,30604.0000,0.0000,2023</t>
  </si>
  <si>
    <t>284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31T12:03:00,2023-04-04T03:04:56,2023GR00245,310203,CEASA-ES,RECOLHIDA-BRUTA,0.0000,0.0000,0.0000,0.0000,0.0000,0.0000,-17033.6000,2023</t>
  </si>
  <si>
    <t>284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4T12:04:00,2023-04-04T03:04:55,2023GR00247,310203,CEASA-ES,RECOLHIDA-BRUTA,0.0000,0.0000,0.0000,0.0000,0.0000,0.0000,17033.6000,2023</t>
  </si>
  <si>
    <t>284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3T12:03:00,2023-03-07T02:03:35,2023GR00170,310203,CEASA-ES,RECOLHIDA-BRUTA,0.0000,0.0000,0.0000,0.0000,0.0000,0.0000,-17047.8000,2023</t>
  </si>
  <si>
    <t>284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7T12:03:00,2023-03-07T02:03:18,2023GR00172,310203,CEASA-ES,RECOLHIDA-BRUTA,0.0000,0.0000,0.0000,0.0000,0.0000,0.0000,17047.8000,2023</t>
  </si>
  <si>
    <t>2841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3T12:09:00,2023-09-20T01:09:47,2023GR00704,310203,CEASA-ES,RECOLHIDA-BRUTA,0.0000,0.0000,0.0000,0.0000,0.0000,0.0000,-17049.0000,2023</t>
  </si>
  <si>
    <t>2841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5T12:09:00,2023-09-20T01:09:59,2023GR00706,310203,CEASA-ES,RECOLHIDA-BRUTA,0.0000,0.0000,0.0000,0.0000,0.0000,0.0000,17049.0000,2023</t>
  </si>
  <si>
    <t>2841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24T12:10:00,2023-10-26T03:10:15,2023GR00824,310203,CEASA-ES,RECOLHIDA-BRUTA,0.0000,0.0000,0.0000,0.0000,0.0000,0.0000,-17081.0000,2023</t>
  </si>
  <si>
    <t>2841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6T12:10:00,2023-10-26T03:10:08,2023GR00826,310203,CEASA-ES,RECOLHIDA-BRUTA,0.0000,0.0000,0.0000,0.0000,0.0000,0.0000,17081.0000,2023</t>
  </si>
  <si>
    <t>2841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3T12:04:00,2023-04-18T02:04:01,2023GR00276,310203,CEASA-ES,RECOLHIDA-BRUTA,0.0000,0.0000,0.0000,0.0000,0.0000,0.0000,-17113.0000,2023</t>
  </si>
  <si>
    <t>2891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3T12:10:00,2023-10-04T03:10:41,2023GR00755,310203,CEASA-ES,RECOLHIDA-BRUTA,0.0000,0.0000,0.0000,0.0000,0.0000,0.0000,20818.0000,2023</t>
  </si>
  <si>
    <t>2891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9T12:09:00,2023-10-04T03:10:40,2023GR00753,310203,CEASA-ES,RECOLHIDA-BRUTA,0.0000,0.0000,0.0000,0.0000,0.0000,0.0000,-20818.0000,2023</t>
  </si>
  <si>
    <t>2891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10T12:03:00,2023-03-15T04:03:18,2023GR00189,310203,CEASA-ES,RECOLHIDA-BRUTA,0.0000,0.0000,0.0000,0.0000,0.0000,0.0000,-20893.0000,2023</t>
  </si>
  <si>
    <t>2892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4T12:03:00,2023-03-15T04:03:00,2023GR00191,310203,CEASA-ES,RECOLHIDA-BRUTA,0.0000,0.0000,0.0000,0.0000,0.0000,0.0000,20893.0000,2023</t>
  </si>
  <si>
    <t>2892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1T12:07:00,2023-07-25T04:07:36,2023GR00556,310203,CEASA-ES,RECOLHIDA-BRUTA,0.0000,0.0000,0.0000,0.0000,0.0000,0.0000,-20967.0000,2023</t>
  </si>
  <si>
    <t>2892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5T12:07:00,2023-07-25T04:07:46,2023GR00558,310203,CEASA-ES,RECOLHIDA-BRUTA,0.0000,0.0000,0.0000,0.0000,0.0000,0.0000,20967.0000,2023</t>
  </si>
  <si>
    <t>2892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2T12:12:00,2023-12-13T02:12:37,2023GR00960,310203,CEASA-ES,RECOLHIDA-BRUTA,0.0000,0.0000,0.0000,0.0000,0.0000,0.0000,20975.0000,2023</t>
  </si>
  <si>
    <t>2892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08T12:12:00,2023-12-13T02:12:29,2023GR00958,310203,CEASA-ES,RECOLHIDA-BRUTA,0.0000,0.0000,0.0000,0.0000,0.0000,0.0000,-20975.0000,2023</t>
  </si>
  <si>
    <t>2892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3T12:01:00,2023-01-20T12:01:02,2023GR00041,310203,CEASA-ES,RECOLHIDA-BRUTA,0.0000,0.0000,0.0000,0.0000,0.0000,0.0000,-20983.0000,2023</t>
  </si>
  <si>
    <t>2892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7T12:01:00,2023-01-20T12:01:11,2023GR00043,310203,CEASA-ES,RECOLHIDA-BRUTA,0.0000,0.0000,0.0000,0.0000,0.0000,0.0000,20983.0000,2023</t>
  </si>
  <si>
    <t>293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25T12:01:00,2023-01-27T12:01:24,2023GR00074,310203,CEASA-ES,RECOLHIDA-BRUTA,0.0000,0.0000,0.0000,0.0000,0.0000,0.0000,-55.0000,2023</t>
  </si>
  <si>
    <t>293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7T12:11:00,2023-11-07T04:11:26,2023GR00856,310203,CEASA-ES,RECOLHIDA-BRUTA,0.0000,0.0000,0.0000,0.0000,0.0000,0.0000,55.0000,2023</t>
  </si>
  <si>
    <t>3084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2,RECURSOS DE EXERCÃCIOS ANTERIORES,501,OUTROS RECURSOS NÃƒO VINCULADOS,5,"BLOCO DAS VINCULAÃ‡Ã•ES DOS ESTADOS, DF E MUNICÃPIOS",0,501.000000,OUTROS RECURSOS NÃƒO VINCULADOS - ADMINISTRAÃ‡ÃƒO DIRETA,0,0,0,C,2023-11-27T12:11:00,2023-11-27T03:11:39,2023NL00788,310203,CEASA-ES,ARRECADADA-BRUTA,0.0000,0.0000,0.0000,1834.0800,0.0000,0.0000,0.0000,2023</t>
  </si>
  <si>
    <t>3325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8T12:03:00,2023-03-28T02:03:37,2023GR00226,310203,CEASA-ES,RECOLHIDA-BRUTA,0.0000,0.0000,0.0000,0.0000,0.0000,0.0000,9674.9200,2023</t>
  </si>
  <si>
    <t>3326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7T12:02:00,2023-02-17T02:02:37,2023GR00133,310203,CEASA-ES,RECOLHIDA-BRUTA,0.0000,0.0000,0.0000,0.0000,0.0000,0.0000,9695.5100,2023</t>
  </si>
  <si>
    <t>332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15T12:02:00,2023-02-17T02:02:09,2023GR00131,310203,CEASA-ES,RECOLHIDA-BRUTA,0.0000,0.0000,0.0000,0.0000,0.0000,0.0000,-9695.5100,2023</t>
  </si>
  <si>
    <t>332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6T12:09:00,2023-09-14T09:09:05,2023GR00685,310203,CEASA-ES,RECOLHIDA-BRUTA,0.0000,0.0000,0.0000,0.0000,0.0000,0.0000,-9909.8500,2023</t>
  </si>
  <si>
    <t>3326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8T12:09:00,2023-09-14T09:09:51,2023GR00687,310203,CEASA-ES,RECOLHIDA-BRUTA,0.0000,0.0000,0.0000,0.0000,0.0000,0.0000,9909.8500,2023</t>
  </si>
  <si>
    <t>3326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6T12:09:00,2023-09-14T11:09:50,2023GR00689,310203,CEASA-ES,RECOLHIDA-BRUTA,0.0000,0.0000,0.0000,0.0000,0.0000,0.0000,-9909.8500,2023</t>
  </si>
  <si>
    <t>3326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10:09:42,2023NS00264,310203,CEASA-ES,RECOLHIDA-BRUTA,0.0000,0.0000,0.0000,0.0000,0.0000,0.0000,9909.8500,2023</t>
  </si>
  <si>
    <t>3350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1T12:03:00,2023-04-03T04:04:47,2023GR00241,310203,CEASA-ES,RECOLHIDA-BRUTA,0.0000,0.0000,0.0000,0.0000,0.0000,0.0000,215.0000,2023</t>
  </si>
  <si>
    <t>3350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8T12:06:00,2023-06-28T04:06:31,2023GR00473,310203,CEASA-ES,RECOLHIDA-BRUTA,0.0000,0.0000,0.0000,0.0000,0.0000,0.0000,215.5100,2023</t>
  </si>
  <si>
    <t>335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6T12:06:00,2023-06-28T04:06:55,2023GR00471,310203,CEASA-ES,RECOLHIDA-BRUTA,0.0000,0.0000,0.0000,0.0000,0.0000,0.0000,-215.5100,2023</t>
  </si>
  <si>
    <t>335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9T12:06:00,2023-06-29T03:06:29,2023GR00478,310203,CEASA-ES,RECOLHIDA-BRUTA,0.0000,0.0000,0.0000,0.0000,0.0000,0.0000,215.5700,2023</t>
  </si>
  <si>
    <t>335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7T12:06:00,2023-06-29T03:06:50,2023GR00476,310203,CEASA-ES,RECOLHIDA-BRUTA,0.0000,0.0000,0.0000,0.0000,0.0000,0.0000,-215.5700,2023</t>
  </si>
  <si>
    <t>335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5T12:01:00,2023-01-18T02:01:35,2023GR00014,310203,CEASA-ES,RECOLHIDA-BRUTA,0.0000,0.0000,0.0000,0.0000,0.0000,0.0000,239.1300,2023</t>
  </si>
  <si>
    <t>3351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3T12:01:00,2023-01-18T02:01:36,2023GR00012,310203,CEASA-ES,RECOLHIDA-BRUTA,0.0000,0.0000,0.0000,0.0000,0.0000,0.0000,-239.1300,2023</t>
  </si>
  <si>
    <t>3513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7T12:07:00,2023-07-07T04:07:47,2023GR00508,310203,CEASA-ES,RECOLHIDA-BRUTA,0.0000,0.0000,0.0000,0.0000,0.0000,0.0000,4346.7300,2023</t>
  </si>
  <si>
    <t>351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05T12:07:00,2023-07-07T03:07:03,2023GR00506,310203,CEASA-ES,RECOLHIDA-BRUTA,0.0000,0.0000,0.0000,0.0000,0.0000,0.0000,-4346.7300,2023</t>
  </si>
  <si>
    <t>3513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28T12:07:00,2023-08-01T02:08:10,2023GR00575,310203,CEASA-ES,RECOLHIDA-BRUTA,0.0000,0.0000,0.0000,0.0000,0.0000,0.0000,-4482.0500,2023</t>
  </si>
  <si>
    <t>3513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1T12:08:00,2023-08-01T02:08:07,2023GR00577,310203,CEASA-ES,RECOLHIDA-BRUTA,0.0000,0.0000,0.0000,0.0000,0.0000,0.0000,4482.0500,2023</t>
  </si>
  <si>
    <t>3513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04T12:04:00,2023-04-10T03:04:51,2023GR00255,310203,CEASA-ES,RECOLHIDA-BRUTA,0.0000,0.0000,0.0000,0.0000,0.0000,0.0000,-4601.3700,2023</t>
  </si>
  <si>
    <t>358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0T12:05:00,2023-05-12T03:05:48,2023GR00343,310203,CEASA-ES,ARRECADADA-LIQUIDA,0.0000,0.0000,0.0000,0.0000,0.0000,36569.8900,0.0000,2023</t>
  </si>
  <si>
    <t>358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2T03:07:42,2023GR00519,310203,CEASA-ES,ARRECADADA-LIQUIDA,0.0000,0.0000,0.0000,0.0000,0.0000,37373.4800,0.0000,2023</t>
  </si>
  <si>
    <t>358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1T12:09:00,2023-09-20T09:09:29,2023GR00697,310203,CEASA-ES,ARRECADADA-LIQUIDA,0.0000,0.0000,0.0000,0.0000,0.0000,37399.2500,0.0000,2023</t>
  </si>
  <si>
    <t>3582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6T12:03:00,2023-03-15T03:03:04,2023GR00173,310203,CEASA-ES,ARRECADADA-LIQUIDA,0.0000,0.0000,0.0000,0.0000,0.0000,37613.0000,0.0000,2023</t>
  </si>
  <si>
    <t>35821,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1-31T12:01:00,2023-02-03T01:02:54,2023GR00093,310203,CEASA-ES,ARRECADADA-LIQUIDA,0.0000,0.0000,0.0000,0.0000,0.0000,38674.9300,0.0000,2023</t>
  </si>
  <si>
    <t>3614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5:10:21,2023GR00794,310203,CEASA-ES,RECOLHIDA-BRUTA,0.0000,0.0000,0.0000,0.0000,0.0000,0.0000,9653.0000,2023</t>
  </si>
  <si>
    <t>361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4T12:03:00,2023-03-28T02:03:33,2023GR00224,310203,CEASA-ES,RECOLHIDA-BRUTA,0.0000,0.0000,0.0000,0.0000,0.0000,0.0000,9674.9200,2023</t>
  </si>
  <si>
    <t>361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5T12:02:00,2023-02-17T02:02:09,2023GR00131,310203,CEASA-ES,RECOLHIDA-BRUTA,0.0000,0.0000,0.0000,0.0000,0.0000,0.0000,9695.5100,2023</t>
  </si>
  <si>
    <t>3615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57,2023NP00151,310203,CEASA-ES,RECOLHIDA-BRUTA,0.0000,0.0000,0.0000,0.0000,0.0000,0.0000,9844.9600,2023</t>
  </si>
  <si>
    <t>361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6T12:09:00,2023-09-14T10:09:42,2023NS00264,310203,CEASA-ES,RECOLHIDA-BRUTA,0.0000,0.0000,0.0000,0.0000,0.0000,0.0000,-9909.8500,2023</t>
  </si>
  <si>
    <t>3650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4T12:12:00,2023-12-18T03:12:32,2023GR00975,310203,CEASA-ES,RECOLHIDA-BRUTA,0.0000,0.0000,0.0000,0.0000,0.0000,0.0000,-79995.2000,2023</t>
  </si>
  <si>
    <t>3650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31T12:01:00,2023-02-02T01:02:25,2023GR00086,310203,CEASA-ES,RECOLHIDA-BRUTA,0.0000,0.0000,0.0000,0.0000,0.0000,0.0000,-82624.7400,2023</t>
  </si>
  <si>
    <t>3650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2T12:02:00,2023-02-02T01:02:09,2023GR00088,310203,CEASA-ES,RECOLHIDA-BRUTA,0.0000,0.0000,0.0000,0.0000,0.0000,0.0000,82624.7400,2023</t>
  </si>
  <si>
    <t>41171,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2-28T12:02:00,2023-03-02T08:03:07,2023GR00156,310203,CEASA-ES,ARRECADADA-BRUTA,0.0000,0.0000,0.0000,33265.3200,0.0000,0.0000,0.0000,2023</t>
  </si>
  <si>
    <t>4117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3T12:04:00,2023-04-05T02:04:39,2023GR00248,310203,CEASA-ES,ARRECADADA-BRUTA,0.0000,0.0000,0.0000,33375.0000,0.0000,0.0000,0.0000,2023</t>
  </si>
  <si>
    <t>4117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4T12:05:00,2023-05-26T02:05:20,2023GR00378,310203,CEASA-ES,ARRECADADA-BRUTA,0.0000,0.0000,0.0000,33634.0000,0.0000,0.0000,0.0000,2023</t>
  </si>
  <si>
    <t>411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8T12:05:00,2023-05-10T02:05:08,2023GR00334,310203,CEASA-ES,ARRECADADA-BRUTA,0.0000,0.0000,0.0000,33701.0000,0.0000,0.0000,0.0000,2023</t>
  </si>
  <si>
    <t>411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7T12:07:00,2023-07-19T02:07:18,2023GR00539,310203,CEASA-ES,ARRECADADA-BRUTA,0.0000,0.0000,0.0000,33923.8300,0.0000,0.0000,0.0000,2023</t>
  </si>
  <si>
    <t>411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0T12:04:00,2023-04-12T02:04:32,2023GR00265,310203,CEASA-ES,ARRECADADA-BRUTA,0.0000,0.0000,0.0000,34855.8200,0.0000,0.0000,0.0000,2023</t>
  </si>
  <si>
    <t>421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5T12:09:00,2023-09-27T03:09:01,2023GR00737,310203,CEASA-ES,ARRECADADA-BRUTA,0.0000,0.0000,0.0000,380.0000,0.0000,0.0000,0.0000,2023</t>
  </si>
  <si>
    <t>4218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14,2023GR00419,310203,CEASA-ES,ARRECADADA-BRUTA,0.0000,0.0000,0.0000,381.3600,0.0000,0.0000,0.0000,2023</t>
  </si>
  <si>
    <t>421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9T12:12:00,2024-01-04T10:01:50,2023GR01014,310203,CEASA-ES,ARRECADADA-BRUTA,0.0000,0.0000,0.0000,408.0000,0.0000,0.0000,0.0000,2023</t>
  </si>
  <si>
    <t>4218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7:04:02,2023NP00138,310203,CEASA-ES,ARRECADADA-BRUTA,0.0000,0.0000,0.0000,416.8100,0.0000,0.0000,0.0000,2023</t>
  </si>
  <si>
    <t>421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9T12:09:00,2023-09-21T03:09:05,2023GR00721,310203,CEASA-ES,ARRECADADA-BRUTA,0.0000,0.0000,0.0000,430.8400,0.0000,0.0000,0.0000,2023</t>
  </si>
  <si>
    <t>4219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30T10:03:50,2023NP00120,310203,CEASA-ES,ARRECADADA-BRUTA,0.0000,0.0000,0.0000,433.7400,0.0000,0.0000,0.0000,2023</t>
  </si>
  <si>
    <t>446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4T12:09:00,2023-09-11T02:09:39,2023GR00677,310203,CEASA-ES,ARRECADADA-LIQUIDA,0.0000,0.0000,0.0000,0.0000,0.0000,1529.4900,0.0000,2023</t>
  </si>
  <si>
    <t>4464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43,2023NP00136,310203,CEASA-ES,ARRECADADA-LIQUIDA,0.0000,0.0000,0.0000,0.0000,0.0000,1535.7600,0.0000,2023</t>
  </si>
  <si>
    <t>446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7T12:10:00,2023-10-31T02:10:39,2023GR00837,310203,CEASA-ES,ARRECADADA-LIQUIDA,0.0000,0.0000,0.0000,0.0000,0.0000,1568.5900,0.0000,2023</t>
  </si>
  <si>
    <t>446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9T12:04:00,2023-04-25T01:04:24,2023GR00289,310203,CEASA-ES,ARRECADADA-LIQUIDA,0.0000,0.0000,0.0000,0.0000,0.0000,1632.0400,0.0000,2023</t>
  </si>
  <si>
    <t>446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3T12:10:00,2023-10-05T02:10:22,2023GR00762,310203,CEASA-ES,ARRECADADA-LIQUIDA,0.0000,0.0000,0.0000,0.0000,0.0000,1660.7900,0.0000,2023</t>
  </si>
  <si>
    <t>446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9T12:05:00,2023-06-01T01:06:56,2023GR00392,310203,CEASA-ES,ARRECADADA-LIQUIDA,0.0000,0.0000,0.0000,0.0000,0.0000,1710.0800,0.0000,2023</t>
  </si>
  <si>
    <t>459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0T12:01:00,2023-01-19T06:01:10,2023GR00032,310203,CEASA-ES,ARRECADADA-LIQUIDA,0.0000,0.0000,0.0000,0.0000,0.0000,7531.1700,0.0000,2023</t>
  </si>
  <si>
    <t>459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0T12:09:00,2023-09-22T02:09:20,2023GR00725,310203,CEASA-ES,ARRECADADA-LIQUIDA,0.0000,0.0000,0.0000,0.0000,0.0000,7566.2500,0.0000,2023</t>
  </si>
  <si>
    <t>4594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10:04:00,2023NP00153,310203,CEASA-ES,ARRECADADA-LIQUIDA,0.0000,0.0000,0.0000,0.0000,0.0000,7678.7800,0.0000,2023</t>
  </si>
  <si>
    <t>459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5T12:06:00,2023-06-19T04:06:34,2023GR00443,310203,CEASA-ES,ARRECADADA-LIQUIDA,0.0000,0.0000,0.0000,0.0000,0.0000,8088.2000,0.0000,2023</t>
  </si>
  <si>
    <t>459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0T12:10:00,2023-11-01T02:11:00,2023GR00841,310203,CEASA-ES,ARRECADADA-LIQUIDA,0.0000,0.0000,0.0000,0.0000,0.0000,8210.4200,0.0000,2023</t>
  </si>
  <si>
    <t>459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9T12:08:00,2023-09-01T10:09:58,2023GR00660,310203,CEASA-ES,ARRECADADA-LIQUIDA,0.0000,0.0000,0.0000,0.0000,0.0000,8222.2400,0.0000,2023</t>
  </si>
  <si>
    <t>464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8T12:08:00,2023-08-31T04:08:36,2023GR00655,310203,CEASA-ES,RECOLHIDA-BRUTA,0.0000,0.0000,0.0000,0.0000,0.0000,0.0000,28125.0000,2023</t>
  </si>
  <si>
    <t>464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5T12:07:00,2023-07-07T03:07:02,2023GR00505,310203,CEASA-ES,RECOLHIDA-BRUTA,0.0000,0.0000,0.0000,0.0000,0.0000,0.0000,28220.0000,2023</t>
  </si>
  <si>
    <t>464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1T12:08:00,2023-08-24T04:08:06,2023GR00637,310203,CEASA-ES,RECOLHIDA-BRUTA,0.0000,0.0000,0.0000,0.0000,0.0000,0.0000,28323.0000,2023</t>
  </si>
  <si>
    <t>464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4T12:07:00,2023-07-26T02:07:52,2023GR00560,310203,CEASA-ES,RECOLHIDA-BRUTA,0.0000,0.0000,0.0000,0.0000,0.0000,0.0000,28606.0000,2023</t>
  </si>
  <si>
    <t>4729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3-20T12:03:00,2023-03-20T10:03:55,2023NP00103,310203,CEASA-ES,RECOLHIDA-BRUTA,0.0000,0.0000,0.0000,0.0000,0.0000,0.0000,537.3300,2023</t>
  </si>
  <si>
    <t>4729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0T12:03:00,2023-03-20T12:03:35,2023NP00105,310203,CEASA-ES,RECOLHIDA-BRUTA,0.0000,0.0000,0.0000,0.0000,0.0000,0.0000,537.3300,2023</t>
  </si>
  <si>
    <t>4729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D,2023-03-20T12:03:00,2023-03-20T10:03:58,2023NS00076,310203,CEASA-ES,RECOLHIDA-BRUTA,0.0000,0.0000,0.0000,0.0000,0.0000,0.0000,-537.3300,2023</t>
  </si>
  <si>
    <t>4729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43,2023NP00142,310203,CEASA-ES,RECOLHIDA-BRUTA,0.0000,0.0000,0.0000,0.0000,0.0000,0.0000,538.8800,2023</t>
  </si>
  <si>
    <t>4729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04T12:04:00,2023-04-04T03:04:06,2023NP00132,310203,CEASA-ES,RECOLHIDA-BRUTA,0.0000,0.0000,0.0000,0.0000,0.0000,0.0000,553.9000,2023</t>
  </si>
  <si>
    <t>486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2T12:09:00,2023-09-26T02:09:53,2023GR00733,310203,CEASA-ES,ARRECADADA-LIQUIDA,0.0000,0.0000,0.0000,0.0000,0.0000,21641.4300,0.0000,2023</t>
  </si>
  <si>
    <t>486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1T12:11:00,2023-11-06T03:11:21,2023GR00848,310203,CEASA-ES,ARRECADADA-LIQUIDA,0.0000,0.0000,0.0000,0.0000,0.0000,21865.0000,0.0000,2023</t>
  </si>
  <si>
    <t>4869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1T12:06:00,2023-06-05T03:06:50,2023GR00405,310203,CEASA-ES,ARRECADADA-LIQUIDA,0.0000,0.0000,0.0000,0.0000,0.0000,22034.0000,0.0000,2023</t>
  </si>
  <si>
    <t>486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8T12:11:00,2023-11-30T02:11:53,2023GR00926,310203,CEASA-ES,ARRECADADA-LIQUIDA,0.0000,0.0000,0.0000,0.0000,0.0000,22119.9600,0.0000,2023</t>
  </si>
  <si>
    <t>4869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57,2023NP00129,310203,CEASA-ES,ARRECADADA-LIQUIDA,0.0000,0.0000,0.0000,0.0000,0.0000,22120.7600,0.0000,2023</t>
  </si>
  <si>
    <t>4869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1T12:09:00,2023-09-05T03:09:04,2023GR00672,310203,CEASA-ES,ARRECADADA-LIQUIDA,0.0000,0.0000,0.0000,0.0000,0.0000,22122.0000,0.0000,2023</t>
  </si>
  <si>
    <t>487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6T12:11:00,2023-11-21T10:11:32,2023GR00893,310203,CEASA-ES,ARRECADADA-LIQUIDA,0.0000,0.0000,0.0000,0.0000,0.0000,22185.0000,0.0000,2023</t>
  </si>
  <si>
    <t>491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3T12:02:00,2023-02-07T02:02:18,2023GR00099,310203,CEASA-ES,ARRECADADA-BRUTA,0.0000,0.0000,0.0000,839.4600,0.0000,0.0000,0.0000,2023</t>
  </si>
  <si>
    <t>4913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3:04:54,2023NP00156,310203,CEASA-ES,ARRECADADA-BRUTA,0.0000,0.0000,0.0000,858.0000,0.0000,0.0000,0.0000,2023</t>
  </si>
  <si>
    <t>530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3T12:10:00,2023-10-05T02:10:21,2023GR00761,310203,CEASA-ES,ARRECADADA-LIQUIDA,0.0000,0.0000,0.0000,0.0000,0.0000,18164.0000,0.0000,2023</t>
  </si>
  <si>
    <t>5652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7T12:04:00,2023-04-18T02:04:42,2023GR00278,310203,CEASA-ES,RECOLHIDA-BRUTA,0.0000,0.0000,0.0000,0.0000,0.0000,0.0000,17113.0000,2023</t>
  </si>
  <si>
    <t>5652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3T12:10:00,2023-10-16T10:10:47,2023GR00784,310203,CEASA-ES,RECOLHIDA-BRUTA,0.0000,0.0000,0.0000,0.0000,0.0000,0.0000,17131.0000,2023</t>
  </si>
  <si>
    <t>5652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0T12:10:00,2023-10-16T10:10:21,2023GR00782,310203,CEASA-ES,RECOLHIDA-BRUTA,0.0000,0.0000,0.0000,0.0000,0.0000,0.0000,-17131.0000,2023</t>
  </si>
  <si>
    <t>5756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15,2023NP00107,310203,CEASA-ES,RECOLHIDA-BRUTA,0.0000,0.0000,0.0000,0.0000,0.0000,0.0000,348.9800,2023</t>
  </si>
  <si>
    <t>57564,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C,2023-06-30T12:06:00,2023-06-30T10:06:24,2023GR00482,310203,CEASA-ES,RECOLHIDA-BRUTA,0.0000,0.0000,0.0000,0.0000,0.0000,0.0000,365.3800,2023</t>
  </si>
  <si>
    <t>5756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8T12:07:00,2023-07-20T04:07:02,2023GR00543,310203,CEASA-ES,RECOLHIDA-BRUTA,0.0000,0.0000,0.0000,0.0000,0.0000,0.0000,375.7600,2023</t>
  </si>
  <si>
    <t>575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5T12:09:00,2023-09-27T03:09:01,2023GR00737,310203,CEASA-ES,RECOLHIDA-BRUTA,0.0000,0.0000,0.0000,0.0000,0.0000,0.0000,380.0000,2023</t>
  </si>
  <si>
    <t>5756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14,2023GR00419,310203,CEASA-ES,RECOLHIDA-BRUTA,0.0000,0.0000,0.0000,0.0000,0.0000,0.0000,381.3600,2023</t>
  </si>
  <si>
    <t>5756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9T12:12:00,2024-01-04T10:01:50,2023GR01014,310203,CEASA-ES,RECOLHIDA-BRUTA,0.0000,0.0000,0.0000,0.0000,0.0000,0.0000,408.0000,2023</t>
  </si>
  <si>
    <t>5756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7:04:02,2023NP00138,310203,CEASA-ES,RECOLHIDA-BRUTA,0.0000,0.0000,0.0000,0.0000,0.0000,0.0000,416.8100,2023</t>
  </si>
  <si>
    <t>575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9T12:09:00,2023-09-21T03:09:05,2023GR00721,310203,CEASA-ES,RECOLHIDA-BRUTA,0.0000,0.0000,0.0000,0.0000,0.0000,0.0000,430.8400,2023</t>
  </si>
  <si>
    <t>5881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1T12:12:00,2023-12-22T11:12:31,2023GR00990,310203,CEASA-ES,RECOLHIDA-BRUTA,0.0000,0.0000,0.0000,0.0000,0.0000,0.0000,321.1300,2023</t>
  </si>
  <si>
    <t>5881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9T12:12:00,2023-12-22T11:12:38,2023GR00988,310203,CEASA-ES,RECOLHIDA-BRUTA,0.0000,0.0000,0.0000,0.0000,0.0000,0.0000,-321.1300,2023</t>
  </si>
  <si>
    <t>588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0T12:07:00,2023-07-20T04:07:58,2023GR00545,310203,CEASA-ES,RECOLHIDA-BRUTA,0.0000,0.0000,0.0000,0.0000,0.0000,0.0000,375.7600,2023</t>
  </si>
  <si>
    <t>5882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8T12:07:00,2023-07-20T04:07:02,2023GR00543,310203,CEASA-ES,RECOLHIDA-BRUTA,0.0000,0.0000,0.0000,0.0000,0.0000,0.0000,-375.7600,2023</t>
  </si>
  <si>
    <t>590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6T12:04:00,2023-04-10T03:04:38,2023GR00257,310203,CEASA-ES,RECOLHIDA-BRUTA,0.0000,0.0000,0.0000,0.0000,0.0000,0.0000,4601.3700,2023</t>
  </si>
  <si>
    <t>5905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3T12:10:00,2023-10-23T03:10:44,2023GR00815,310203,CEASA-ES,RECOLHIDA-BRUTA,0.0000,0.0000,0.0000,0.0000,0.0000,0.0000,4741.4400,2023</t>
  </si>
  <si>
    <t>5905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9T12:10:00,2023-10-23T02:10:31,2023GR00813,310203,CEASA-ES,RECOLHIDA-BRUTA,0.0000,0.0000,0.0000,0.0000,0.0000,0.0000,-4741.4400,2023</t>
  </si>
  <si>
    <t>612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8T12:05:00,2023-05-24T03:05:10,2023GR00366,310203,CEASA-ES,ARRECADADA-BRUTA,0.0000,0.0000,0.0000,15968.0000,0.0000,0.0000,0.0000,2023</t>
  </si>
  <si>
    <t>6383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4T12:02:00,2023-02-14T01:02:55,2023GR00120,310203,CEASA-ES,RECOLHIDA-BRUTA,0.0000,0.0000,0.0000,0.0000,0.0000,0.0000,20360.0600,2023</t>
  </si>
  <si>
    <t>6383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4T12:03:00,2023-03-28T02:03:32,2023GR00223,310203,CEASA-ES,RECOLHIDA-BRUTA,0.0000,0.0000,0.0000,0.0000,0.0000,0.0000,-20531.0000,2023</t>
  </si>
  <si>
    <t>650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0T12:11:00,2023-11-14T02:11:31,2023GR00874,310203,CEASA-ES,RECOLHIDA-BRUTA,0.0000,0.0000,0.0000,0.0000,0.0000,0.0000,13273.6100,2023</t>
  </si>
  <si>
    <t>650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5T12:01:00,2023-01-19T11:01:18,2023GR00020,310203,CEASA-ES,RECOLHIDA-BRUTA,0.0000,0.0000,0.0000,0.0000,0.0000,0.0000,13545.5900,2023</t>
  </si>
  <si>
    <t>6676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1T12:03:00,2023-03-03T01:03:08,2023GR00161,310203,CEASA-ES,ARRECADADA-LIQUIDA,0.0000,0.0000,0.0000,0.0000,0.0000,28885.0000,0.0000,2023</t>
  </si>
  <si>
    <t>6947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9T12:06:00,2023-07-03T02:07:48,2023GR00489,310203,CEASA-ES,RECOLHIDA-BRUTA,0.0000,0.0000,0.0000,0.0000,0.0000,0.0000,-2667.0000,2023</t>
  </si>
  <si>
    <t>6947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6T12:12:00,2023-12-07T10:12:07,2023GR00945,310203,CEASA-ES,RECOLHIDA-BRUTA,0.0000,0.0000,0.0000,0.0000,0.0000,0.0000,2807.7300,2023</t>
  </si>
  <si>
    <t>6947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04T12:12:00,2023-12-07T09:12:20,2023GR00943,310203,CEASA-ES,RECOLHIDA-BRUTA,0.0000,0.0000,0.0000,0.0000,0.0000,0.0000,-2807.7300,2023</t>
  </si>
  <si>
    <t>6983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17,2023NP00171,310203,CEASA-ES,ARRECADADA-BRUTA,0.0000,0.0000,0.0000,2488.5900,0.0000,0.0000,0.0000,2023</t>
  </si>
  <si>
    <t>698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2T12:05:00,2023-05-05T10:05:36,2023GR00318,310203,CEASA-ES,ARRECADADA-BRUTA,0.0000,0.0000,0.0000,2543.7800,0.0000,0.0000,0.0000,2023</t>
  </si>
  <si>
    <t>6984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2,RECURSOS DE EXERCÃCIOS ANTERIORES,501,OUTROS RECURSOS NÃƒO VINCULADOS,5,"BLOCO DAS VINCULAÃ‡Ã•ES DOS ESTADOS, DF E MUNICÃPIOS",0,501.000000,OUTROS RECURSOS NÃƒO VINCULADOS - ADMINISTRAÃ‡ÃƒO DIRETA,0,0,0,C,2023-10-25T12:10:00,2023-10-25T09:10:48,2023NL00700,310203,CEASA-ES,ARRECADADA-BRUTA,0.0000,0.0000,0.0000,2547.2700,0.0000,0.0000,0.0000,2023</t>
  </si>
  <si>
    <t>698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5T12:10:00,2023-10-27T02:10:05,2023GR00829,310203,CEASA-ES,ARRECADADA-BRUTA,0.0000,0.0000,0.0000,2551.9400,0.0000,0.0000,0.0000,2023</t>
  </si>
  <si>
    <t>698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1T12:07:00,2023-07-25T04:07:36,2023GR00557,310203,CEASA-ES,ARRECADADA-BRUTA,0.0000,0.0000,0.0000,2574.5200,0.0000,0.0000,0.0000,2023</t>
  </si>
  <si>
    <t>698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7T12:08:00,2023-08-24T02:08:45,2023GR00630,310203,CEASA-ES,ARRECADADA-BRUTA,0.0000,0.0000,0.0000,2608.7800,0.0000,0.0000,0.0000,2023</t>
  </si>
  <si>
    <t>698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0T12:12:00,2023-12-26T09:12:03,2023GR00992,310203,CEASA-ES,ARRECADADA-BRUTA,0.0000,0.0000,0.0000,2622.8200,0.0000,0.0000,0.0000,2023</t>
  </si>
  <si>
    <t>6984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4-11T12:04:00,2023-04-11T11:04:28,2023NS00091,310203,CEASA-ES,ARRECADADA-BRUTA,0.0000,0.0000,0.0000,-2282.4200,0.0000,0.0000,0.0000,2023</t>
  </si>
  <si>
    <t>700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4T12:08:00,2023-08-16T03:08:17,2023GR00617,310203,CEASA-ES,RECOLHIDA-BRUTA,0.0000,0.0000,0.0000,0.0000,0.0000,0.0000,-29602.0000,2023</t>
  </si>
  <si>
    <t>7005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6T12:08:00,2023-08-16T03:08:07,2023GR00619,310203,CEASA-ES,RECOLHIDA-BRUTA,0.0000,0.0000,0.0000,0.0000,0.0000,0.0000,29602.0000,2023</t>
  </si>
  <si>
    <t>7005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5T12:09:00,2023-09-27T03:09:01,2023GR00736,310203,CEASA-ES,RECOLHIDA-BRUTA,0.0000,0.0000,0.0000,0.0000,0.0000,0.0000,-29637.0000,2023</t>
  </si>
  <si>
    <t>7005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7T12:09:00,2023-09-27T03:09:07,2023GR00738,310203,CEASA-ES,RECOLHIDA-BRUTA,0.0000,0.0000,0.0000,0.0000,0.0000,0.0000,29637.0000,2023</t>
  </si>
  <si>
    <t>7005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19T12:06:00,2023-06-21T03:06:53,2023GR00450,310203,CEASA-ES,RECOLHIDA-BRUTA,0.0000,0.0000,0.0000,0.0000,0.0000,0.0000,-29659.0000,2023</t>
  </si>
  <si>
    <t>700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1T12:06:00,2023-06-21T04:06:23,2023GR00452,310203,CEASA-ES,RECOLHIDA-BRUTA,0.0000,0.0000,0.0000,0.0000,0.0000,0.0000,29659.0000,2023</t>
  </si>
  <si>
    <t>7005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8T12:06:00,2023-06-28T04:06:31,2023GR00472,310203,CEASA-ES,RECOLHIDA-BRUTA,0.0000,0.0000,0.0000,0.0000,0.0000,0.0000,29693.0000,2023</t>
  </si>
  <si>
    <t>7006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6T12:06:00,2023-06-28T04:06:54,2023GR00470,310203,CEASA-ES,RECOLHIDA-BRUTA,0.0000,0.0000,0.0000,0.0000,0.0000,0.0000,-29693.0000,2023</t>
  </si>
  <si>
    <t>7006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9T12:03:00,2023-03-29T02:03:31,2023GR00229,310203,CEASA-ES,RECOLHIDA-BRUTA,0.0000,0.0000,0.0000,0.0000,0.0000,0.0000,29695.0000,2023</t>
  </si>
  <si>
    <t>739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7T12:05:00,2023-05-17T03:05:27,2023GR00357,310203,CEASA-ES,RECOLHIDA-BRUTA,0.0000,0.0000,0.0000,0.0000,0.0000,0.0000,571271.6300,2023</t>
  </si>
  <si>
    <t>7394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24T12:02:00,2023-02-28T12:02:39,2023GR00149,310203,CEASA-ES,RECOLHIDA-BRUTA,0.0000,0.0000,0.0000,0.0000,0.0000,0.0000,-581438.6300,2023</t>
  </si>
  <si>
    <t>739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8T12:02:00,2023-02-28T12:02:39,2023GR00151,310203,CEASA-ES,RECOLHIDA-BRUTA,0.0000,0.0000,0.0000,0.0000,0.0000,0.0000,581438.6300,2023</t>
  </si>
  <si>
    <t>7395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5T12:09:00,2023-09-20T01:09:38,2023GR00713,310203,CEASA-ES,RECOLHIDA-BRUTA,0.0000,0.0000,0.0000,0.0000,0.0000,0.0000,-587924.9200,2023</t>
  </si>
  <si>
    <t>7410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6T12:08:00,2023-08-24T02:08:59,2023GR00625,310203,CEASA-ES,RECOLHIDA-BRUTA,0.0000,0.0000,0.0000,0.0000,0.0000,0.0000,17241.0000,2023</t>
  </si>
  <si>
    <t>749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01T12:06:00,2023-06-05T03:06:50,2023GR00404,310203,CEASA-ES,RECOLHIDA-BRUTA,0.0000,0.0000,0.0000,0.0000,0.0000,0.0000,-165256.0400,2023</t>
  </si>
  <si>
    <t>770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1T12:01:00,2023-01-19T07:01:43,2023GR00036,310203,CEASA-ES,ARRECADADA-BRUTA,0.0000,0.0000,0.0000,476.7500,0.0000,0.0000,0.0000,2023</t>
  </si>
  <si>
    <t>770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6T12:05:00,2023-05-31T05:05:45,2023GR00387,310203,CEASA-ES,ARRECADADA-BRUTA,0.0000,0.0000,0.0000,481.6900,0.0000,0.0000,0.0000,2023</t>
  </si>
  <si>
    <t>7709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7T12:01:00,2023-01-20T02:01:17,2023GR00050,310203,CEASA-ES,ARRECADADA-BRUTA,0.0000,0.0000,0.0000,500.5400,0.0000,0.0000,0.0000,2023</t>
  </si>
  <si>
    <t>77093,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4:06:48,2023GR00480,310203,CEASA-ES,ARRECADADA-BRUTA,0.0000,0.0000,0.0000,518.6300,0.0000,0.0000,0.0000,2023</t>
  </si>
  <si>
    <t>7973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2-23T12:02:00,2023-02-23T03:02:44,2023NL00093,310203,CEASA-ES,ARRECADADA-LIQUIDA,0.0000,0.0000,0.0000,0.0000,0.0000,43.9600,0.0000,2023</t>
  </si>
  <si>
    <t>806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8T12:10:00,2023-10-20T01:10:45,2023GR00809,310203,CEASA-ES,ARRECADADA-BRUTA,0.0000,0.0000,0.0000,537.1500,0.0000,0.0000,0.0000,2023</t>
  </si>
  <si>
    <t>8063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0T12:03:00,2023-03-20T12:03:35,2023NP00105,310203,CEASA-ES,ARRECADADA-BRUTA,0.0000,0.0000,0.0000,537.3300,0.0000,0.0000,0.0000,2023</t>
  </si>
  <si>
    <t>80633,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D,2023-03-20T12:03:00,2023-03-20T10:03:58,2023NS00076,310203,CEASA-ES,ARRECADADA-BRUTA,0.0000,0.0000,0.0000,-537.3300,0.0000,0.0000,0.0000,2023</t>
  </si>
  <si>
    <t>8063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3-20T12:03:00,2023-03-20T10:03:55,2023NP00103,310203,CEASA-ES,ARRECADADA-BRUTA,0.0000,0.0000,0.0000,537.3300,0.0000,0.0000,0.0000,2023</t>
  </si>
  <si>
    <t>8063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43,2023NP00142,310203,CEASA-ES,ARRECADADA-BRUTA,0.0000,0.0000,0.0000,538.8800,0.0000,0.0000,0.0000,2023</t>
  </si>
  <si>
    <t>8070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5T12:10:00,2023-10-26T09:10:55,2023GR00822,310203,CEASA-ES,RECOLHIDA-BRUTA,0.0000,0.0000,0.0000,0.0000,0.0000,0.0000,30604.0000,2023</t>
  </si>
  <si>
    <t>8070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23T12:10:00,2023-10-26T09:10:05,2023GR00820,310203,CEASA-ES,RECOLHIDA-BRUTA,0.0000,0.0000,0.0000,0.0000,0.0000,0.0000,-30604.0000,2023</t>
  </si>
  <si>
    <t>8070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4T12:11:00,2023-11-28T04:11:09,2023GR00917,310203,CEASA-ES,RECOLHIDA-BRUTA,0.0000,0.0000,0.0000,0.0000,0.0000,0.0000,-30723.2000,2023</t>
  </si>
  <si>
    <t>8070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8T12:11:00,2023-11-28T04:11:09,2023GR00919,310203,CEASA-ES,RECOLHIDA-BRUTA,0.0000,0.0000,0.0000,0.0000,0.0000,0.0000,30723.2000,2023</t>
  </si>
  <si>
    <t>8070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7T12:06:00,2023-06-07T02:06:02,2023GR00414,310203,CEASA-ES,RECOLHIDA-BRUTA,0.0000,0.0000,0.0000,0.0000,0.0000,0.0000,30740.0000,2023</t>
  </si>
  <si>
    <t>8070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05T12:06:00,2023-06-07T02:06:41,2023GR00412,310203,CEASA-ES,RECOLHIDA-BRUTA,0.0000,0.0000,0.0000,0.0000,0.0000,0.0000,-30740.0000,2023</t>
  </si>
  <si>
    <t>8139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7T12:02:00,2023-02-24T01:02:34,2023GR00139,310203,CEASA-ES,ARRECADADA-LIQUIDA,0.0000,0.0000,0.0000,0.0000,0.0000,24573.8400,0.0000,2023</t>
  </si>
  <si>
    <t>8142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4T01:03:58,2023NP00117,310203,CEASA-ES,ARRECADADA-BRUTA,0.0000,0.0000,0.0000,13.2400,0.0000,0.0000,0.0000,2023</t>
  </si>
  <si>
    <t>8142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05T12:07:00,2023-07-05T08:07:36,2023GR00493,310203,CEASA-ES,ARRECADADA-BRUTA,0.0000,0.0000,0.0000,31.8200,0.0000,0.0000,0.0000,2023</t>
  </si>
  <si>
    <t>8142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2-23T12:02:00,2023-02-23T03:02:44,2023NL00093,310203,CEASA-ES,ARRECADADA-BRUTA,0.0000,0.0000,0.0000,43.9600,0.0000,0.0000,0.0000,2023</t>
  </si>
  <si>
    <t>8142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6-27T12:06:00,2023-06-27T01:06:32,2023NL00399,310203,CEASA-ES,ARRECADADA-BRUTA,0.0000,0.0000,0.0000,44.3000,0.0000,0.0000,0.0000,2023</t>
  </si>
  <si>
    <t>8142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11-27T12:11:00,2023-11-28T04:11:51,2023NP00442,310203,CEASA-ES,ARRECADADA-BRUTA,0.0000,0.0000,0.0000,47.7800,0.0000,0.0000,0.0000,2023</t>
  </si>
  <si>
    <t>814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8T12:01:00,2023-01-20T03:01:16,2023GR00054,310203,CEASA-ES,ARRECADADA-BRUTA,0.0000,0.0000,0.0000,50.0000,0.0000,0.0000,0.0000,2023</t>
  </si>
  <si>
    <t>8148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6T12:01:00,2023-01-30T03:01:16,2023GR00077,310203,CEASA-ES,RECOLHIDA-BRUTA,0.0000,0.0000,0.0000,0.0000,0.0000,0.0000,23828.0000,2023</t>
  </si>
  <si>
    <t>849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2T12:08:00,2023-08-25T02:08:41,2023GR00642,310203,CEASA-ES,ARRECADADA-LIQUIDA,0.0000,0.0000,0.0000,0.0000,0.0000,3595.7600,0.0000,2023</t>
  </si>
  <si>
    <t>849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4T12:03:00,2023-03-16T03:03:14,2023GR00196,310203,CEASA-ES,ARRECADADA-LIQUIDA,0.0000,0.0000,0.0000,0.0000,0.0000,3678.2300,0.0000,2023</t>
  </si>
  <si>
    <t>849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0T12:03:00,2023-03-23T11:03:07,2023GR00210,310203,CEASA-ES,ARRECADADA-LIQUIDA,0.0000,0.0000,0.0000,0.0000,0.0000,3884.6600,0.0000,2023</t>
  </si>
  <si>
    <t>849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7T12:08:00,2023-08-09T02:08:50,2023GR00598,310203,CEASA-ES,ARRECADADA-LIQUIDA,0.0000,0.0000,0.0000,0.0000,0.0000,3933.5200,0.0000,2023</t>
  </si>
  <si>
    <t>849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5T12:08:00,2023-08-31T03:08:49,2023GR00652,310203,CEASA-ES,ARRECADADA-LIQUIDA,0.0000,0.0000,0.0000,0.0000,0.0000,3975.6300,0.0000,2023</t>
  </si>
  <si>
    <t>849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3T12:04:00,2023-04-05T02:04:39,2023GR00249,310203,CEASA-ES,ARRECADADA-LIQUIDA,0.0000,0.0000,0.0000,0.0000,0.0000,3988.1600,0.0000,2023</t>
  </si>
  <si>
    <t>8495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39,2023NP00143,310203,CEASA-ES,ARRECADADA-LIQUIDA,0.0000,0.0000,0.0000,0.0000,0.0000,4053.4800,0.0000,2023</t>
  </si>
  <si>
    <t>8556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1T12:09:00,2023-09-14T11:09:13,2023GR00691,310203,CEASA-ES,RECOLHIDA-BRUTA,0.0000,0.0000,0.0000,0.0000,0.0000,0.0000,9909.8500,2023</t>
  </si>
  <si>
    <t>8556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8T12:09:00,2023-09-14T10:09:21,2023NS00262,310203,CEASA-ES,RECOLHIDA-BRUTA,0.0000,0.0000,0.0000,0.0000,0.0000,0.0000,-9909.8500,2023</t>
  </si>
  <si>
    <t>8556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3T12:12:00,2023-12-18T01:12:06,2023GR00971,310203,CEASA-ES,RECOLHIDA-BRUTA,0.0000,0.0000,0.0000,0.0000,0.0000,0.0000,-10202.6500,2023</t>
  </si>
  <si>
    <t>8556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5T12:12:00,2023-12-18T01:12:08,2023GR00973,310203,CEASA-ES,RECOLHIDA-BRUTA,0.0000,0.0000,0.0000,0.0000,0.0000,0.0000,10202.6500,2023</t>
  </si>
  <si>
    <t>8556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0T12:10:00,2023-10-31T02:10:04,2023GR00835,310203,CEASA-ES,RECOLHIDA-BRUTA,0.0000,0.0000,0.0000,0.0000,0.0000,0.0000,10232.3700,2023</t>
  </si>
  <si>
    <t>8556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26T12:10:00,2023-10-31T02:10:32,2023GR00833,310203,CEASA-ES,RECOLHIDA-BRUTA,0.0000,0.0000,0.0000,0.0000,0.0000,0.0000,-10232.3700,2023</t>
  </si>
  <si>
    <t>864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3T12:10:00,2023-10-26T09:10:06,2023GR00821,310203,CEASA-ES,RECOLHIDA-BRUTA,0.0000,0.0000,0.0000,0.0000,0.0000,0.0000,1450.0000,2023</t>
  </si>
  <si>
    <t>864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4T12:09:00,2023-09-11T02:09:39,2023GR00677,310203,CEASA-ES,RECOLHIDA-BRUTA,0.0000,0.0000,0.0000,0.0000,0.0000,0.0000,1529.4900,2023</t>
  </si>
  <si>
    <t>8829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2T12:09:00,2023-09-20T09:09:57,2023GR00701,310203,CEASA-ES,RECOLHIDA-BRUTA,0.0000,0.0000,0.0000,0.0000,0.0000,0.0000,6323.2600,2023</t>
  </si>
  <si>
    <t>9064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06T12:10:00,2023-10-10T01:10:45,2023GR00774,310203,CEASA-ES,RECOLHIDA-BRUTA,0.0000,0.0000,0.0000,0.0000,0.0000,0.0000,-2929.6400,2023</t>
  </si>
  <si>
    <t>9064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0T02:10:19,2023GR00776,310203,CEASA-ES,RECOLHIDA-BRUTA,0.0000,0.0000,0.0000,0.0000,0.0000,0.0000,2929.6400,2023</t>
  </si>
  <si>
    <t>9064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6T12:07:00,2023-07-26T03:07:19,2023GR00563,310203,CEASA-ES,RECOLHIDA-BRUTA,0.0000,0.0000,0.0000,0.0000,0.0000,0.0000,3421.0000,2023</t>
  </si>
  <si>
    <t>9064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24T12:07:00,2023-07-26T02:07:52,2023GR00561,310203,CEASA-ES,RECOLHIDA-BRUTA,0.0000,0.0000,0.0000,0.0000,0.0000,0.0000,-3421.0000,2023</t>
  </si>
  <si>
    <t>9118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1T12:01:00,2023-01-19T06:01:36,2023GR00029,310203,CEASA-ES,RECOLHIDA-BRUTA,0.0000,0.0000,0.0000,0.0000,0.0000,0.0000,29261.1600,2023</t>
  </si>
  <si>
    <t>9118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9T12:01:00,2023-01-19T06:01:26,2023GR00027,310203,CEASA-ES,RECOLHIDA-BRUTA,0.0000,0.0000,0.0000,0.0000,0.0000,0.0000,-29261.1600,2023</t>
  </si>
  <si>
    <t>9118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2T12:03:00,2023-03-23T11:03:36,2023GR00211,310203,CEASA-ES,RECOLHIDA-BRUTA,0.0000,0.0000,0.0000,0.0000,0.0000,0.0000,29362.0000,2023</t>
  </si>
  <si>
    <t>9118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0T12:03:00,2023-03-23T11:03:07,2023GR00209,310203,CEASA-ES,RECOLHIDA-BRUTA,0.0000,0.0000,0.0000,0.0000,0.0000,0.0000,-29362.0000,2023</t>
  </si>
  <si>
    <t>9118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0T12:12:00,2023-12-21T07:12:40,2023GR00984,310203,CEASA-ES,RECOLHIDA-BRUTA,0.0000,0.0000,0.0000,0.0000,0.0000,0.0000,29419.0000,2023</t>
  </si>
  <si>
    <t>911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8T12:12:00,2023-12-21T07:12:25,2023GR00982,310203,CEASA-ES,RECOLHIDA-BRUTA,0.0000,0.0000,0.0000,0.0000,0.0000,0.0000,-29419.0000,2023</t>
  </si>
  <si>
    <t>9119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2T12:11:00,2023-11-22T02:11:07,2023GR00903,310203,CEASA-ES,RECOLHIDA-BRUTA,0.0000,0.0000,0.0000,0.0000,0.0000,0.0000,29532.0000,2023</t>
  </si>
  <si>
    <t>9436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8:04:57,2023NP00124,310203,CEASA-ES,ARRECADADA-LIQUIDA,0.0000,0.0000,0.0000,0.0000,0.0000,15398.1000,0.0000,2023</t>
  </si>
  <si>
    <t>9437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0T12:12:00,2023-12-26T09:12:03,2023GR00991,310203,CEASA-ES,ARRECADADA-LIQUIDA,0.0000,0.0000,0.0000,0.0000,0.0000,15409.0000,0.0000,2023</t>
  </si>
  <si>
    <t>9437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31T12:03:00,2023-04-05T03:04:10,2023NS00087,310203,CEASA-ES,ARRECADADA-LIQUIDA,0.0000,0.0000,0.0000,0.0000,0.0000,-15522.0000,0.0000,2023</t>
  </si>
  <si>
    <t>943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3-31T12:03:00,2023-04-05T03:04:15,2023GR00252,310203,CEASA-ES,ARRECADADA-LIQUIDA,0.0000,0.0000,0.0000,0.0000,0.0000,15522.0000,0.0000,2023</t>
  </si>
  <si>
    <t>948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7T12:02:00,2023-02-24T01:02:34,2023GR00139,310203,CEASA-ES,ARRECADADA-BRUTA,0.0000,0.0000,0.0000,24573.8400,0.0000,0.0000,0.0000,2023</t>
  </si>
  <si>
    <t>9516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6T12:01:00,2023-01-20T02:01:31,2023GR00046,310203,CEASA-ES,RECOLHIDA-BRUTA,0.0000,0.0000,0.0000,0.0000,0.0000,0.0000,-642443.9900,2023</t>
  </si>
  <si>
    <t>9534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1T12:06:00,2023-06-23T04:06:41,2023GR00459,310203,CEASA-ES,RECOLHIDA-BRUTA,0.0000,0.0000,0.0000,0.0000,0.0000,0.0000,-44735.9000,2023</t>
  </si>
  <si>
    <t>9534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3T12:03:00,2023-03-15T04:03:57,2023GR00188,310203,CEASA-ES,RECOLHIDA-BRUTA,0.0000,0.0000,0.0000,0.0000,0.0000,0.0000,47072.7100,2023</t>
  </si>
  <si>
    <t>9534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9T12:03:00,2023-03-15T04:03:53,2023GR00186,310203,CEASA-ES,RECOLHIDA-BRUTA,0.0000,0.0000,0.0000,0.0000,0.0000,0.0000,-47072.7100,2023</t>
  </si>
  <si>
    <t>9534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8T12:08:00,2023-08-08T05:08:13,2023GR00595,310203,CEASA-ES,RECOLHIDA-BRUTA,0.0000,0.0000,0.0000,0.0000,0.0000,0.0000,47225.0000,2023</t>
  </si>
  <si>
    <t>9534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04T12:08:00,2023-08-08T05:08:39,2023GR00593,310203,CEASA-ES,RECOLHIDA-BRUTA,0.0000,0.0000,0.0000,0.0000,0.0000,0.0000,-47225.0000,2023</t>
  </si>
  <si>
    <t>9534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0T12:04:00,2023-04-20T03:04:06,2023GR00286,310203,CEASA-ES,RECOLHIDA-BRUTA,0.0000,0.0000,0.0000,0.0000,0.0000,0.0000,47257.0000,2023</t>
  </si>
  <si>
    <t>9534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8T12:04:00,2023-04-20T03:04:14,2023GR00284,310203,CEASA-ES,RECOLHIDA-BRUTA,0.0000,0.0000,0.0000,0.0000,0.0000,0.0000,-47257.0000,2023</t>
  </si>
  <si>
    <t>9589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9T12:02:00,2023-02-14T10:02:12,2023GR00115,310203,CEASA-ES,RECOLHIDA-BRUTA,0.0000,0.0000,0.0000,0.0000,0.0000,0.0000,-19721.6500,2023</t>
  </si>
  <si>
    <t>9589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3T12:02:00,2023-02-14T10:02:20,2023GR00117,310203,CEASA-ES,RECOLHIDA-BRUTA,0.0000,0.0000,0.0000,0.0000,0.0000,0.0000,19721.6500,2023</t>
  </si>
  <si>
    <t>9589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7T12:02:00,2023-02-07T02:02:33,2023GR00100,310203,CEASA-ES,RECOLHIDA-BRUTA,0.0000,0.0000,0.0000,0.0000,0.0000,0.0000,19787.0000,2023</t>
  </si>
  <si>
    <t>9589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3T12:02:00,2023-02-07T02:02:17,2023GR00098,310203,CEASA-ES,RECOLHIDA-BRUTA,0.0000,0.0000,0.0000,0.0000,0.0000,0.0000,-19787.0000,2023</t>
  </si>
  <si>
    <t>9589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1T12:08:00,2023-08-15T03:08:19,2023GR00613,310203,CEASA-ES,RECOLHIDA-BRUTA,0.0000,0.0000,0.0000,0.0000,0.0000,0.0000,-19790.0000,2023</t>
  </si>
  <si>
    <t>9589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5T12:08:00,2023-08-15T03:08:34,2023GR00615,310203,CEASA-ES,RECOLHIDA-BRUTA,0.0000,0.0000,0.0000,0.0000,0.0000,0.0000,19790.0000,2023</t>
  </si>
  <si>
    <t>9589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06T12:10:00,2023-10-10T01:10:45,2023GR00773,310203,CEASA-ES,RECOLHIDA-BRUTA,0.0000,0.0000,0.0000,0.0000,0.0000,0.0000,-19809.0000,2023</t>
  </si>
  <si>
    <t>9590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0T02:10:19,2023GR00775,310203,CEASA-ES,RECOLHIDA-BRUTA,0.0000,0.0000,0.0000,0.0000,0.0000,0.0000,19809.0000,2023</t>
  </si>
  <si>
    <t>9590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1T12:11:00,2023-11-21T02:11:30,2023GR00899,310203,CEASA-ES,RECOLHIDA-BRUTA,0.0000,0.0000,0.0000,0.0000,0.0000,0.0000,19879.0000,2023</t>
  </si>
  <si>
    <t>9870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8T12:09:00,2023-09-14T02:09:58,2023GR00692,310203,CEASA-ES,ARRECADADA-BRUTA,0.0000,0.0000,0.0000,6587.7200,0.0000,0.0000,0.0000,2023</t>
  </si>
  <si>
    <t>9870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7T12:10:00,2023-10-19T02:10:55,2023GR00805,310203,CEASA-ES,ARRECADADA-BRUTA,0.0000,0.0000,0.0000,6600.5000,0.0000,0.0000,0.0000,2023</t>
  </si>
  <si>
    <t>987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2T12:08:00,2023-08-04T04:08:55,2023GR00588,310203,CEASA-ES,ARRECADADA-BRUTA,0.0000,0.0000,0.0000,6730.0000,0.0000,0.0000,0.0000,2023</t>
  </si>
  <si>
    <t>987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7T12:07:00,2023-07-31T04:07:13,2023GR00572,310203,CEASA-ES,ARRECADADA-BRUTA,0.0000,0.0000,0.0000,6762.0000,0.0000,0.0000,0.0000,2023</t>
  </si>
  <si>
    <t>987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4T12:05:00,2023-05-08T02:05:27,2023GR00327,310203,CEASA-ES,ARRECADADA-BRUTA,0.0000,0.0000,0.0000,6925.9500,0.0000,0.0000,0.0000,2023</t>
  </si>
  <si>
    <t>9871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4-04T12:04:00,2023-04-04T08:04:33,2023NS00086,310203,CEASA-ES,ARRECADADA-BRUTA,0.0000,0.0000,0.0000,-7053.7600,0.0000,0.0000,0.0000,2023</t>
  </si>
  <si>
    <t>9871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7:04:07,2023NP00123,310203,CEASA-ES,ARRECADADA-BRUTA,0.0000,0.0000,0.0000,7053.7600,0.0000,0.0000,0.0000,2023</t>
  </si>
  <si>
    <t>9871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8:04:57,2023NP00124,310203,CEASA-ES,ARRECADADA-BRUTA,0.0000,0.0000,0.0000,7053.7600,0.0000,0.0000,0.0000,2023</t>
  </si>
  <si>
    <t>10007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02:11:30,2023NS00356,310203,CEASA-ES,RECOLHIDA-BRUTA,0.0000,0.0000,0.0000,0.0000,0.0000,0.0000,12124.4900,2023</t>
  </si>
  <si>
    <t>1014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30T12:08:00,2023-09-01T05:09:40,2023GR00664,310203,CEASA-ES,RECOLHIDA-BRUTA,0.0000,0.0000,0.0000,0.0000,0.0000,0.0000,-3558.7100,2023</t>
  </si>
  <si>
    <t>10148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1T12:09:00,2023-09-01T05:09:21,2023GR00666,310203,CEASA-ES,RECOLHIDA-BRUTA,0.0000,0.0000,0.0000,0.0000,0.0000,0.0000,3558.7100,2023</t>
  </si>
  <si>
    <t>10149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6T12:02:00,2023-02-16T03:02:07,2023GR00129,310203,CEASA-ES,RECOLHIDA-BRUTA,0.0000,0.0000,0.0000,0.0000,0.0000,0.0000,3592.4700,2023</t>
  </si>
  <si>
    <t>1014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14T12:02:00,2023-02-16T03:02:43,2023GR00127,310203,CEASA-ES,RECOLHIDA-BRUTA,0.0000,0.0000,0.0000,0.0000,0.0000,0.0000,-3592.4700,2023</t>
  </si>
  <si>
    <t>1018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0T12:01:00,2023-01-24T01:01:40,2023GR00062,310203,CEASA-ES,ARRECADADA-BRUTA,0.0000,0.0000,0.0000,70412.6300,0.0000,0.0000,0.0000,2023</t>
  </si>
  <si>
    <t>1018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2T12:12:00,2023-12-27T02:12:37,2023GR00998,310203,CEASA-ES,ARRECADADA-BRUTA,0.0000,0.0000,0.0000,74218.9800,0.0000,0.0000,0.0000,2023</t>
  </si>
  <si>
    <t>1018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4T12:12:00,2023-12-18T03:12:32,2023GR00975,310203,CEASA-ES,ARRECADADA-BRUTA,0.0000,0.0000,0.0000,79995.2000,0.0000,0.0000,0.0000,2023</t>
  </si>
  <si>
    <t>103140,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1-30T12:11:00,2023-12-04T03:12:59,2023GR00933,310203,CEASA-ES,RECOLHIDA-BRUTA,0.0000,0.0000,0.0000,0.0000,0.0000,0.0000,56349.2100,2023</t>
  </si>
  <si>
    <t>10603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8T12:08:00,2023-08-10T03:08:26,2023GR00601,310203,CEASA-ES,ARRECADADA-BRUTA,0.0000,0.0000,0.0000,18334.0000,0.0000,0.0000,0.0000,2023</t>
  </si>
  <si>
    <t>1060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3T12:07:00,2023-07-05T03:07:03,2023GR00499,310203,CEASA-ES,ARRECADADA-BRUTA,0.0000,0.0000,0.0000,18362.1600,0.0000,0.0000,0.0000,2023</t>
  </si>
  <si>
    <t>1064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9T12:09:00,2023-10-04T03:10:40,2023GR00754,310203,CEASA-ES,RECOLHIDA-BRUTA,0.0000,0.0000,0.0000,0.0000,0.0000,0.0000,8837.0500,2023</t>
  </si>
  <si>
    <t>1064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8T12:02:00,2023-03-02T01:03:53,2023GR00158,310203,CEASA-ES,RECOLHIDA-BRUTA,0.0000,0.0000,0.0000,0.0000,0.0000,0.0000,8852.4300,2023</t>
  </si>
  <si>
    <t>1064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30T12:11:00,2023-12-05T02:12:08,2023GR00935,310203,CEASA-ES,RECOLHIDA-BRUTA,0.0000,0.0000,0.0000,0.0000,0.0000,0.0000,8870.9900,2023</t>
  </si>
  <si>
    <t>1064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4,2023NP00131,310203,CEASA-ES,RECOLHIDA-BRUTA,0.0000,0.0000,0.0000,0.0000,0.0000,0.0000,8974.5500,2023</t>
  </si>
  <si>
    <t>1064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0T12:03:00,2023-03-15T04:03:18,2023GR00190,310203,CEASA-ES,RECOLHIDA-BRUTA,0.0000,0.0000,0.0000,0.0000,0.0000,0.0000,9041.6000,2023</t>
  </si>
  <si>
    <t>1072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03T12:11:00,2023-11-07T04:11:23,2023GR00854,310203,CEASA-ES,RECOLHIDA-BRUTA,0.0000,0.0000,0.0000,0.0000,0.0000,0.0000,-55.0000,2023</t>
  </si>
  <si>
    <t>1072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9T12:01:00,2023-01-23T01:01:29,2023GR00058,310203,CEASA-ES,RECOLHIDA-BRUTA,0.0000,0.0000,0.0000,0.0000,0.0000,0.0000,-55.0000,2023</t>
  </si>
  <si>
    <t>1072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4T12:01:00,2023-01-18T10:01:40,2023GR00010,310203,CEASA-ES,RECOLHIDA-BRUTA,0.0000,0.0000,0.0000,0.0000,0.0000,0.0000,105.0000,2023</t>
  </si>
  <si>
    <t>1072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C,2023-01-04T12:01:00,2023-01-13T01:01:53,2023GR00006,310203,CEASA-ES,RECOLHIDA-BRUTA,0.0000,0.0000,0.0000,0.0000,0.0000,0.0000,105.0000,2023</t>
  </si>
  <si>
    <t>1074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6T12:11:00,2023-11-17T01:11:46,2023GR00884,310203,CEASA-ES,RECOLHIDA-BRUTA,0.0000,0.0000,0.0000,0.0000,0.0000,0.0000,12124.4900,2023</t>
  </si>
  <si>
    <t>1074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7T12:11:00,2023-11-17T05:11:39,2023GR00888,310203,CEASA-ES,RECOLHIDA-BRUTA,0.0000,0.0000,0.0000,0.0000,0.0000,0.0000,12124.4900,2023</t>
  </si>
  <si>
    <t>10744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4T12:11:00,2023-11-17T12:11:08,2023GR00882,310203,CEASA-ES,RECOLHIDA-BRUTA,0.0000,0.0000,0.0000,0.0000,0.0000,0.0000,-12124.4900,2023</t>
  </si>
  <si>
    <t>1074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4T12:11:00,2023-11-17T05:11:45,2023GR00886,310203,CEASA-ES,RECOLHIDA-BRUTA,0.0000,0.0000,0.0000,0.0000,0.0000,0.0000,-12124.4900,2023</t>
  </si>
  <si>
    <t>10744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25T12:01:00,2023-01-27T12:01:24,2023GR00073,310203,CEASA-ES,RECOLHIDA-BRUTA,0.0000,0.0000,0.0000,0.0000,0.0000,0.0000,-12398.0000,2023</t>
  </si>
  <si>
    <t>10805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16T12:02:00,2023-02-24T12:02:33,2023GR00134,310203,CEASA-ES,RECOLHIDA-BRUTA,0.0000,0.0000,0.0000,0.0000,0.0000,0.0000,-18042.4400,2023</t>
  </si>
  <si>
    <t>10882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22T12:08:00,2023-08-25T02:08:41,2023GR00642,310203,CEASA-ES,RECOLHIDA-BRUTA,0.0000,0.0000,0.0000,0.0000,0.0000,0.0000,-3595.7600,2023</t>
  </si>
  <si>
    <t>10882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4T12:08:00,2023-08-25T02:08:41,2023GR00644,310203,CEASA-ES,RECOLHIDA-BRUTA,0.0000,0.0000,0.0000,0.0000,0.0000,0.0000,3595.7600,2023</t>
  </si>
  <si>
    <t>10931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1T12:10:00,2023-10-16T05:10:22,2023GR00795,310203,CEASA-ES,RECOLHIDA-BRUTA,0.0000,0.0000,0.0000,0.0000,0.0000,0.0000,-30011.7700,2023</t>
  </si>
  <si>
    <t>10931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3T12:10:00,2023-10-16T03:10:59,2023NS00315,310203,CEASA-ES,RECOLHIDA-BRUTA,0.0000,0.0000,0.0000,0.0000,0.0000,0.0000,-30011.7700,2023</t>
  </si>
  <si>
    <t>10931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3:10:27,2023NS00317,310203,CEASA-ES,RECOLHIDA-BRUTA,0.0000,0.0000,0.0000,0.0000,0.0000,0.0000,30011.7700,2023</t>
  </si>
  <si>
    <t>10931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6T12:11:00,2023-11-16T03:11:49,2023GR00879,310203,CEASA-ES,RECOLHIDA-BRUTA,0.0000,0.0000,0.0000,0.0000,0.0000,0.0000,30143.0000,2023</t>
  </si>
  <si>
    <t>10931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6T12:11:00,2023-11-20T10:11:26,2023GR00891,310203,CEASA-ES,RECOLHIDA-BRUTA,0.0000,0.0000,0.0000,0.0000,0.0000,0.0000,30143.0000,2023</t>
  </si>
  <si>
    <t>10931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3T12:11:00,2023-11-20T10:11:11,2023GR00889,310203,CEASA-ES,RECOLHIDA-BRUTA,0.0000,0.0000,0.0000,0.0000,0.0000,0.0000,-30143.0000,2023</t>
  </si>
  <si>
    <t>10931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6T12:11:00,2023-11-17T02:11:17,2023NS00351,310203,CEASA-ES,RECOLHIDA-BRUTA,0.0000,0.0000,0.0000,0.0000,0.0000,0.0000,-30143.0000,2023</t>
  </si>
  <si>
    <t>10932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17T02:11:34,2023NS00357,310203,CEASA-ES,RECOLHIDA-BRUTA,0.0000,0.0000,0.0000,0.0000,0.0000,0.0000,30143.0000,2023</t>
  </si>
  <si>
    <t>10932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3T12:11:00,2023-11-16T02:11:55,2023GR00877,310203,CEASA-ES,RECOLHIDA-BRUTA,0.0000,0.0000,0.0000,0.0000,0.0000,0.0000,-30143.0000,2023</t>
  </si>
  <si>
    <t>1099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0T12:09:00,2023-09-22T02:09:20,2023GR00725,310203,CEASA-ES,RECOLHIDA-BRUTA,0.0000,0.0000,0.0000,0.0000,0.0000,0.0000,7566.2500,2023</t>
  </si>
  <si>
    <t>10991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10:04:00,2023NP00153,310203,CEASA-ES,RECOLHIDA-BRUTA,0.0000,0.0000,0.0000,0.0000,0.0000,0.0000,7678.7800,2023</t>
  </si>
  <si>
    <t>1099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5T12:06:00,2023-06-19T04:06:34,2023GR00443,310203,CEASA-ES,RECOLHIDA-BRUTA,0.0000,0.0000,0.0000,0.0000,0.0000,0.0000,8088.2000,2023</t>
  </si>
  <si>
    <t>1099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0T12:10:00,2023-11-01T02:11:00,2023GR00841,310203,CEASA-ES,RECOLHIDA-BRUTA,0.0000,0.0000,0.0000,0.0000,0.0000,0.0000,8210.4200,2023</t>
  </si>
  <si>
    <t>1099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9T12:08:00,2023-09-01T10:09:58,2023GR00660,310203,CEASA-ES,RECOLHIDA-BRUTA,0.0000,0.0000,0.0000,0.0000,0.0000,0.0000,8222.2400,2023</t>
  </si>
  <si>
    <t>1099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7T12:03:00,2023-03-15T03:03:25,2023GR00178,310203,CEASA-ES,RECOLHIDA-BRUTA,0.0000,0.0000,0.0000,0.0000,0.0000,0.0000,8352.1900,2023</t>
  </si>
  <si>
    <t>11296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3T12:02:00,2023-02-15T12:02:31,2023GR00122,310203,CEASA-ES,ARRECADADA-LIQUIDA,0.0000,0.0000,0.0000,0.0000,0.0000,27923.6500,0.0000,2023</t>
  </si>
  <si>
    <t>1129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8T12:08:00,2023-08-31T04:08:36,2023GR00655,310203,CEASA-ES,ARRECADADA-LIQUIDA,0.0000,0.0000,0.0000,0.0000,0.0000,28125.0000,0.0000,2023</t>
  </si>
  <si>
    <t>1129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5T12:07:00,2023-07-07T03:07:02,2023GR00505,310203,CEASA-ES,ARRECADADA-LIQUIDA,0.0000,0.0000,0.0000,0.0000,0.0000,28220.0000,0.0000,2023</t>
  </si>
  <si>
    <t>11296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1T12:08:00,2023-08-24T04:08:06,2023GR00637,310203,CEASA-ES,ARRECADADA-LIQUIDA,0.0000,0.0000,0.0000,0.0000,0.0000,28323.0000,0.0000,2023</t>
  </si>
  <si>
    <t>1129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4T12:07:00,2023-07-26T02:07:52,2023GR00560,310203,CEASA-ES,ARRECADADA-LIQUIDA,0.0000,0.0000,0.0000,0.0000,0.0000,28606.0000,0.0000,2023</t>
  </si>
  <si>
    <t>11320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6T12:05:00,2023-05-16T02:05:00,2023GR00353,310203,CEASA-ES,RECOLHIDA-BRUTA,0.0000,0.0000,0.0000,0.0000,0.0000,0.0000,44658.4300,2023</t>
  </si>
  <si>
    <t>1132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3T12:06:00,2023-06-23T04:06:31,2023GR00461,310203,CEASA-ES,RECOLHIDA-BRUTA,0.0000,0.0000,0.0000,0.0000,0.0000,0.0000,44735.9000,2023</t>
  </si>
  <si>
    <t>11513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1T12:01:00,2023-01-26T11:01:28,00000000000,310203,CEASA-ES,RECOLHIDA-BRUTA,0.0000,0.0000,0.0000,0.0000,0.0000,0.0000,-17277.0000,2023</t>
  </si>
  <si>
    <t>11649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5T12:05:00,2023-05-17T03:05:56,2023GR00354,310203,CEASA-ES,ARRECADADA-LIQUIDA,0.0000,0.0000,0.0000,0.0000,0.0000,29204.0000,0.0000,2023</t>
  </si>
  <si>
    <t>11650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9T12:01:00,2023-01-19T06:01:26,2023GR00027,310203,CEASA-ES,ARRECADADA-LIQUIDA,0.0000,0.0000,0.0000,0.0000,0.0000,29261.1600,0.0000,2023</t>
  </si>
  <si>
    <t>11650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0T12:03:00,2023-03-23T11:03:07,2023GR00209,310203,CEASA-ES,ARRECADADA-LIQUIDA,0.0000,0.0000,0.0000,0.0000,0.0000,29362.0000,0.0000,2023</t>
  </si>
  <si>
    <t>11650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8T12:12:00,2023-12-21T07:12:25,2023GR00982,310203,CEASA-ES,ARRECADADA-LIQUIDA,0.0000,0.0000,0.0000,0.0000,0.0000,29419.0000,0.0000,2023</t>
  </si>
  <si>
    <t>11650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0T12:11:00,2023-11-22T02:11:32,2023GR00901,310203,CEASA-ES,ARRECADADA-LIQUIDA,0.0000,0.0000,0.0000,0.0000,0.0000,29532.0000,0.0000,2023</t>
  </si>
  <si>
    <t>11650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5T12:03:00,2023-03-17T05:03:52,2023GR00197,310203,CEASA-ES,ARRECADADA-LIQUIDA,0.0000,0.0000,0.0000,0.0000,0.0000,29538.0000,0.0000,2023</t>
  </si>
  <si>
    <t>11650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4T12:08:00,2023-08-16T03:08:17,2023GR00617,310203,CEASA-ES,ARRECADADA-LIQUIDA,0.0000,0.0000,0.0000,0.0000,0.0000,29602.0000,0.0000,2023</t>
  </si>
  <si>
    <t>11650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5T12:09:00,2023-09-27T03:09:01,2023GR00736,310203,CEASA-ES,ARRECADADA-LIQUIDA,0.0000,0.0000,0.0000,0.0000,0.0000,29637.0000,0.0000,2023</t>
  </si>
  <si>
    <t>11650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9T12:06:00,2023-06-21T03:06:53,2023GR00450,310203,CEASA-ES,ARRECADADA-LIQUIDA,0.0000,0.0000,0.0000,0.0000,0.0000,29659.0000,0.0000,2023</t>
  </si>
  <si>
    <t>11650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6T12:06:00,2023-06-28T04:06:54,2023GR00470,310203,CEASA-ES,ARRECADADA-LIQUIDA,0.0000,0.0000,0.0000,0.0000,0.0000,29693.0000,0.0000,2023</t>
  </si>
  <si>
    <t>11787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7T12:01:00,2023-01-27T12:01:38,2023GR00075,310203,CEASA-ES,RECOLHIDA-BRUTA,0.0000,0.0000,0.0000,0.0000,0.0000,0.0000,12398.0000,2023</t>
  </si>
  <si>
    <t>11787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4T02:11:45,2023GR00876,310203,CEASA-ES,RECOLHIDA-BRUTA,0.0000,0.0000,0.0000,0.0000,0.0000,0.0000,13273.6100,2023</t>
  </si>
  <si>
    <t>11787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0T12:11:00,2023-11-14T02:11:31,2023GR00874,310203,CEASA-ES,RECOLHIDA-BRUTA,0.0000,0.0000,0.0000,0.0000,0.0000,0.0000,-13273.6100,2023</t>
  </si>
  <si>
    <t>1197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09:09:05,2023GR00685,310203,CEASA-ES,ARRECADADA-LIQUIDA,0.0000,0.0000,0.0000,0.0000,0.0000,9909.8500,0.0000,2023</t>
  </si>
  <si>
    <t>11973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11:09:50,2023GR00689,310203,CEASA-ES,ARRECADADA-LIQUIDA,0.0000,0.0000,0.0000,0.0000,0.0000,9909.8500,0.0000,2023</t>
  </si>
  <si>
    <t>12189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6T12:08:00,2023-08-24T02:08:59,2023GR00625,310203,CEASA-ES,RECOLHIDA-BRUTA,0.0000,0.0000,0.0000,0.0000,0.0000,0.0000,-17241.0000,2023</t>
  </si>
  <si>
    <t>12189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9T12:05:00,2023-05-25T04:05:15,2023GR00370,310203,CEASA-ES,RECOLHIDA-BRUTA,0.0000,0.0000,0.0000,0.0000,0.0000,0.0000,-17241.0000,2023</t>
  </si>
  <si>
    <t>12189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13T12:06:00,2023-06-15T01:06:40,2023GR00434,310203,CEASA-ES,RECOLHIDA-BRUTA,0.0000,0.0000,0.0000,0.0000,0.0000,0.0000,-17245.0000,2023</t>
  </si>
  <si>
    <t>12189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5T12:06:00,2023-06-15T01:06:14,2023GR00436,310203,CEASA-ES,RECOLHIDA-BRUTA,0.0000,0.0000,0.0000,0.0000,0.0000,0.0000,17245.0000,2023</t>
  </si>
  <si>
    <t>12189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2T12:10:00,2023-10-04T03:10:51,2023GR00751,310203,CEASA-ES,RECOLHIDA-BRUTA,0.0000,0.0000,0.0000,0.0000,0.0000,0.0000,17270.0000,2023</t>
  </si>
  <si>
    <t>12189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8T12:09:00,2023-10-04T03:10:28,2023GR00749,310203,CEASA-ES,RECOLHIDA-BRUTA,0.0000,0.0000,0.0000,0.0000,0.0000,0.0000,-17270.0000,2023</t>
  </si>
  <si>
    <t>1230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9T12:09:00,2023-09-20T01:09:09,2023GR00714,310203,CEASA-ES,RECOLHIDA-BRUTA,0.0000,0.0000,0.0000,0.0000,0.0000,0.0000,18626.0000,2023</t>
  </si>
  <si>
    <t>12308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3T12:02:00,2023-02-03T12:02:17,2023GR00091,310203,CEASA-ES,RECOLHIDA-BRUTA,0.0000,0.0000,0.0000,0.0000,0.0000,0.0000,18657.0000,2023</t>
  </si>
  <si>
    <t>12308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1T12:02:00,2023-02-03T12:02:03,2023GR00089,310203,CEASA-ES,RECOLHIDA-BRUTA,0.0000,0.0000,0.0000,0.0000,0.0000,0.0000,-18657.0000,2023</t>
  </si>
  <si>
    <t>12308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07T12:11:00,2023-11-09T02:11:31,2023GR00861,310203,CEASA-ES,RECOLHIDA-BRUTA,0.0000,0.0000,0.0000,0.0000,0.0000,0.0000,-18674.0000,2023</t>
  </si>
  <si>
    <t>1230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9T12:11:00,2023-11-09T02:11:14,2023GR00863,310203,CEASA-ES,RECOLHIDA-BRUTA,0.0000,0.0000,0.0000,0.0000,0.0000,0.0000,18674.0000,2023</t>
  </si>
  <si>
    <t>12308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5T12:05:00,2023-05-15T02:05:06,2023GR00348,310203,CEASA-ES,RECOLHIDA-BRUTA,0.0000,0.0000,0.0000,0.0000,0.0000,0.0000,18839.0000,2023</t>
  </si>
  <si>
    <t>12308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1T12:05:00,2023-05-15T02:05:35,2023GR00346,310203,CEASA-ES,RECOLHIDA-BRUTA,0.0000,0.0000,0.0000,0.0000,0.0000,0.0000,-18839.0000,2023</t>
  </si>
  <si>
    <t>1230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1T12:11:00,2023-11-23T02:11:26,2023GR00905,310203,CEASA-ES,RECOLHIDA-BRUTA,0.0000,0.0000,0.0000,0.0000,0.0000,0.0000,-18840.0000,2023</t>
  </si>
  <si>
    <t>12309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3T12:11:00,2023-11-23T02:11:47,2023GR00907,310203,CEASA-ES,RECOLHIDA-BRUTA,0.0000,0.0000,0.0000,0.0000,0.0000,0.0000,18840.0000,2023</t>
  </si>
  <si>
    <t>12309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9T12:02:00,2023-02-09T05:02:39,2023GR00108,310203,CEASA-ES,RECOLHIDA-BRUTA,0.0000,0.0000,0.0000,0.0000,0.0000,0.0000,18858.0000,2023</t>
  </si>
  <si>
    <t>12476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3T12:06:00,2023-06-23T04:06:31,2023GR00460,310203,CEASA-ES,RECOLHIDA-BRUTA,0.0000,0.0000,0.0000,0.0000,0.0000,0.0000,14644.0000,2023</t>
  </si>
  <si>
    <t>12476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1T12:06:00,2023-06-23T04:06:41,2023GR00458,310203,CEASA-ES,RECOLHIDA-BRUTA,0.0000,0.0000,0.0000,0.0000,0.0000,0.0000,-14644.0000,2023</t>
  </si>
  <si>
    <t>125661,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5-31T12:05:00,2023-06-02T03:06:05,2023GR00399,310203,CEASA-ES,ARRECADADA-BRUTA,0.0000,0.0000,0.0000,48464.9200,0.0000,0.0000,0.0000,2023</t>
  </si>
  <si>
    <t>12566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3T12:07:00,2023-07-18T02:07:01,2023GR00531,310203,CEASA-ES,ARRECADADA-BRUTA,0.0000,0.0000,0.0000,48942.8200,0.0000,0.0000,0.0000,2023</t>
  </si>
  <si>
    <t>125663,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6-30T12:06:00,2023-07-03T04:07:55,2023GR00492,310203,CEASA-ES,ARRECADADA-BRUTA,0.0000,0.0000,0.0000,49155.6000,0.0000,0.0000,0.0000,2023</t>
  </si>
  <si>
    <t>1256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3T12:02:00,2023-02-27T02:02:38,2023GR00144,310203,CEASA-ES,ARRECADADA-BRUTA,0.0000,0.0000,0.0000,50624.0000,0.0000,0.0000,0.0000,2023</t>
  </si>
  <si>
    <t>1256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0T12:04:00,2023-04-12T02:04:32,2023GR00264,310203,CEASA-ES,ARRECADADA-BRUTA,0.0000,0.0000,0.0000,53095.0000,0.0000,0.0000,0.0000,2023</t>
  </si>
  <si>
    <t>125666,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2-29T12:12:00,2024-01-03T11:01:49,2023GR01009,310203,CEASA-ES,ARRECADADA-BRUTA,0.0000,0.0000,0.0000,53784.0200,0.0000,0.0000,0.0000,2023</t>
  </si>
  <si>
    <t>1280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3T12:09:00,2023-09-20T01:09:47,2023GR00705,310203,CEASA-ES,ARRECADADA-LIQUIDA,0.0000,0.0000,0.0000,0.0000,0.0000,17969.9000,0.0000,2023</t>
  </si>
  <si>
    <t>1280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9T12:12:00,2023-12-22T11:12:38,2023GR00987,310203,CEASA-ES,ARRECADADA-LIQUIDA,0.0000,0.0000,0.0000,0.0000,0.0000,18002.0000,0.0000,2023</t>
  </si>
  <si>
    <t>1280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1T12:12:00,2023-12-06T02:12:23,2023GR00938,310203,CEASA-ES,ARRECADADA-LIQUIDA,0.0000,0.0000,0.0000,0.0000,0.0000,18019.7900,0.0000,2023</t>
  </si>
  <si>
    <t>12807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4T12:02:00,2023-02-16T03:02:42,2023GR00126,310203,CEASA-ES,ARRECADADA-LIQUIDA,0.0000,0.0000,0.0000,0.0000,0.0000,18030.0000,0.0000,2023</t>
  </si>
  <si>
    <t>12807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6T12:02:00,2023-02-24T12:02:33,2023GR00134,310203,CEASA-ES,ARRECADADA-LIQUIDA,0.0000,0.0000,0.0000,0.0000,0.0000,18042.4400,0.0000,2023</t>
  </si>
  <si>
    <t>1284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4T12:06:00,2023-06-14T03:06:10,2023GR00433,310203,CEASA-ES,RECOLHIDA-BRUTA,0.0000,0.0000,0.0000,0.0000,0.0000,0.0000,14801.1900,2023</t>
  </si>
  <si>
    <t>1284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12T12:06:00,2023-06-14T03:06:42,2023GR00431,310203,CEASA-ES,RECOLHIDA-BRUTA,0.0000,0.0000,0.0000,0.0000,0.0000,0.0000,-14801.1900,2023</t>
  </si>
  <si>
    <t>12841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04T12:05:00,2023-05-08T02:05:27,2023GR00326,310203,CEASA-ES,RECOLHIDA-BRUTA,0.0000,0.0000,0.0000,0.0000,0.0000,0.0000,-14905.0000,2023</t>
  </si>
  <si>
    <t>12841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8T12:05:00,2023-05-08T02:05:16,2023GR00328,310203,CEASA-ES,RECOLHIDA-BRUTA,0.0000,0.0000,0.0000,0.0000,0.0000,0.0000,14905.0000,2023</t>
  </si>
  <si>
    <t>12841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3T12:11:00,2023-11-20T10:11:11,2023GR00890,310203,CEASA-ES,RECOLHIDA-BRUTA,0.0000,0.0000,0.0000,0.0000,0.0000,0.0000,-14964.3200,2023</t>
  </si>
  <si>
    <t>12841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6T12:11:00,2023-11-20T10:11:26,2023GR00892,310203,CEASA-ES,RECOLHIDA-BRUTA,0.0000,0.0000,0.0000,0.0000,0.0000,0.0000,14964.3200,2023</t>
  </si>
  <si>
    <t>12841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3T12:11:00,2023-11-16T02:11:55,2023GR00878,310203,CEASA-ES,RECOLHIDA-BRUTA,0.0000,0.0000,0.0000,0.0000,0.0000,0.0000,-14964.3200,2023</t>
  </si>
  <si>
    <t>1295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14T12:03:00,2023-03-16T03:03:14,2023GR00196,310203,CEASA-ES,RECOLHIDA-BRUTA,0.0000,0.0000,0.0000,0.0000,0.0000,0.0000,-3678.2300,2023</t>
  </si>
  <si>
    <t>12962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7T12:09:00,2023-09-27T03:09:07,2023GR00739,310203,CEASA-ES,RECOLHIDA-BRUTA,0.0000,0.0000,0.0000,0.0000,0.0000,0.0000,380.0000,2023</t>
  </si>
  <si>
    <t>12962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5T12:09:00,2023-09-27T03:09:01,2023GR00737,310203,CEASA-ES,RECOLHIDA-BRUTA,0.0000,0.0000,0.0000,0.0000,0.0000,0.0000,-380.0000,2023</t>
  </si>
  <si>
    <t>12963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9T12:12:00,2024-01-04T10:01:50,2023GR01014,310203,CEASA-ES,RECOLHIDA-BRUTA,0.0000,0.0000,0.0000,0.0000,0.0000,0.0000,-408.0000,2023</t>
  </si>
  <si>
    <t>12978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25T12:04:00,2023-04-25T03:04:00,2023NL00251,310203,CEASA-ES,ARRECADADA-BRUTA,0.0000,0.0000,0.0000,131.8800,0.0000,0.0000,0.0000,2023</t>
  </si>
  <si>
    <t>129789,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10-11T12:10:00,2023-10-11T10:10:59,2023GR00777,310203,CEASA-ES,ARRECADADA-BRUTA,0.0000,0.0000,0.0000,141.8800,0.0000,0.0000,0.0000,2023</t>
  </si>
  <si>
    <t>1336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2T12:01:00,2023-01-18T10:01:01,2023GR00008,310203,CEASA-ES,ARRECADADA-LIQUIDA,0.0000,0.0000,0.0000,0.0000,0.0000,105.0000,0.0000,2023</t>
  </si>
  <si>
    <t>1336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D,2023-01-02T12:01:00,2023-01-17T12:01:25,2023NS00025,310203,CEASA-ES,ARRECADADA-LIQUIDA,0.0000,0.0000,0.0000,0.0000,0.0000,-105.0000,0.0000,2023</t>
  </si>
  <si>
    <t>1336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C,2023-01-02T12:01:00,2023-01-13T01:01:55,2023GR00004,310203,CEASA-ES,ARRECADADA-LIQUIDA,0.0000,0.0000,0.0000,0.0000,0.0000,105.0000,0.0000,2023</t>
  </si>
  <si>
    <t>13365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7T12:04:00,2023-05-02T04:05:17,2023GR00309,310203,CEASA-ES,ARRECADADA-LIQUIDA,0.0000,0.0000,0.0000,0.0000,0.0000,110.0000,0.0000,2023</t>
  </si>
  <si>
    <t>1336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8T12:09:00,2023-09-21T11:09:04,2023GR00717,310203,CEASA-ES,ARRECADADA-LIQUIDA,0.0000,0.0000,0.0000,0.0000,0.0000,110.0000,0.0000,2023</t>
  </si>
  <si>
    <t>13453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8T12:12:00,2023-12-21T07:12:25,2023GR00982,310203,CEASA-ES,RECOLHIDA-BRUTA,0.0000,0.0000,0.0000,0.0000,0.0000,0.0000,29419.0000,2023</t>
  </si>
  <si>
    <t>13454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0T12:11:00,2023-11-22T02:11:32,2023GR00901,310203,CEASA-ES,RECOLHIDA-BRUTA,0.0000,0.0000,0.0000,0.0000,0.0000,0.0000,29532.0000,2023</t>
  </si>
  <si>
    <t>13454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5T12:03:00,2023-03-17T05:03:52,2023GR00197,310203,CEASA-ES,RECOLHIDA-BRUTA,0.0000,0.0000,0.0000,0.0000,0.0000,0.0000,29538.0000,2023</t>
  </si>
  <si>
    <t>13454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4T12:08:00,2023-08-16T03:08:17,2023GR00617,310203,CEASA-ES,RECOLHIDA-BRUTA,0.0000,0.0000,0.0000,0.0000,0.0000,0.0000,29602.0000,2023</t>
  </si>
  <si>
    <t>1345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5T12:09:00,2023-09-27T03:09:01,2023GR00736,310203,CEASA-ES,RECOLHIDA-BRUTA,0.0000,0.0000,0.0000,0.0000,0.0000,0.0000,29637.0000,2023</t>
  </si>
  <si>
    <t>1345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9T12:06:00,2023-06-21T03:06:53,2023GR00450,310203,CEASA-ES,RECOLHIDA-BRUTA,0.0000,0.0000,0.0000,0.0000,0.0000,0.0000,29659.0000,2023</t>
  </si>
  <si>
    <t>13454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6T12:06:00,2023-06-28T04:06:54,2023GR00470,310203,CEASA-ES,RECOLHIDA-BRUTA,0.0000,0.0000,0.0000,0.0000,0.0000,0.0000,29693.0000,2023</t>
  </si>
  <si>
    <t>13713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53,2023GR00418,310203,CEASA-ES,ARRECADADA-BRUTA,0.0000,0.0000,0.0000,208.7600,0.0000,0.0000,0.0000,2023</t>
  </si>
  <si>
    <t>13713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3T12:04:00,2023-04-13T07:04:36,2023NP00167,310203,CEASA-ES,ARRECADADA-BRUTA,0.0000,0.0000,0.0000,210.3600,0.0000,0.0000,0.0000,2023</t>
  </si>
  <si>
    <t>1376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3T12:03:00,2023-03-16T02:03:14,2023GR00193,310203,CEASA-ES,RECOLHIDA-BRUTA,0.0000,0.0000,0.0000,0.0000,0.0000,0.0000,19926.6600,2023</t>
  </si>
  <si>
    <t>1376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8T12:04:00,2023-05-03T04:05:11,2023GR00314,310203,CEASA-ES,RECOLHIDA-BRUTA,0.0000,0.0000,0.0000,0.0000,0.0000,0.0000,19939.0000,2023</t>
  </si>
  <si>
    <t>13854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D,2023-01-02T12:01:00,2023-01-13T01:01:55,2023GR00004,310203,CEASA-ES,RECOLHIDA-BRUTA,0.0000,0.0000,0.0000,0.0000,0.0000,0.0000,-105.0000,2023</t>
  </si>
  <si>
    <t>13854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C,2023-01-02T12:01:00,2023-01-17T12:01:25,2023NS00025,310203,CEASA-ES,RECOLHIDA-BRUTA,0.0000,0.0000,0.0000,0.0000,0.0000,0.0000,105.0000,2023</t>
  </si>
  <si>
    <t>1385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D,2023-01-04T12:01:00,2023-01-17T12:01:12,2023NS00023,310203,CEASA-ES,RECOLHIDA-BRUTA,0.0000,0.0000,0.0000,0.0000,0.0000,0.0000,-105.0000,2023</t>
  </si>
  <si>
    <t>1385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2T12:01:00,2023-01-18T10:01:01,2023GR00008,310203,CEASA-ES,RECOLHIDA-BRUTA,0.0000,0.0000,0.0000,0.0000,0.0000,0.0000,-105.0000,2023</t>
  </si>
  <si>
    <t>14009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4T12:05:00,2023-05-08T02:05:27,2023GR00327,310203,CEASA-ES,ARRECADADA-LIQUIDA,0.0000,0.0000,0.0000,0.0000,0.0000,6925.9500,0.0000,2023</t>
  </si>
  <si>
    <t>14009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4-04T12:04:00,2023-04-04T08:04:33,2023NS00086,310203,CEASA-ES,ARRECADADA-LIQUIDA,0.0000,0.0000,0.0000,0.0000,0.0000,-7053.7600,0.0000,2023</t>
  </si>
  <si>
    <t>14009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8:04:57,2023NP00124,310203,CEASA-ES,ARRECADADA-LIQUIDA,0.0000,0.0000,0.0000,0.0000,0.0000,7053.7600,0.0000,2023</t>
  </si>
  <si>
    <t>14009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7:04:07,2023NP00123,310203,CEASA-ES,ARRECADADA-LIQUIDA,0.0000,0.0000,0.0000,0.0000,0.0000,7053.7600,0.0000,2023</t>
  </si>
  <si>
    <t>14009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00,2023NP00146,310203,CEASA-ES,ARRECADADA-LIQUIDA,0.0000,0.0000,0.0000,0.0000,0.0000,7141.2600,0.0000,2023</t>
  </si>
  <si>
    <t>1400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2T12:03:00,2023-03-06T03:03:27,2023GR00166,310203,CEASA-ES,ARRECADADA-LIQUIDA,0.0000,0.0000,0.0000,0.0000,0.0000,7527.0200,0.0000,2023</t>
  </si>
  <si>
    <t>1423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8T12:07:00,2023-08-01T02:08:10,2023GR00575,310203,CEASA-ES,ARRECADADA-BRUTA,0.0000,0.0000,0.0000,4482.0500,0.0000,0.0000,0.0000,2023</t>
  </si>
  <si>
    <t>14234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03:04:49,2023NP00162,310203,CEASA-ES,ARRECADADA-BRUTA,0.0000,0.0000,0.0000,4497.4400,0.0000,0.0000,0.0000,2023</t>
  </si>
  <si>
    <t>14234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8T12:11:00,2023-11-30T02:11:52,2023GR00925,310203,CEASA-ES,ARRECADADA-BRUTA,0.0000,0.0000,0.0000,19160.0000,0.0000,0.0000,0.0000,2023</t>
  </si>
  <si>
    <t>1423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5T12:08:00,2023-08-31T03:08:49,2023GR00651,310203,CEASA-ES,ARRECADADA-BRUTA,0.0000,0.0000,0.0000,19167.0000,0.0000,0.0000,0.0000,2023</t>
  </si>
  <si>
    <t>14234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2T12:05:00,2023-05-16T02:05:33,2023GR00350,310203,CEASA-ES,ARRECADADA-BRUTA,0.0000,0.0000,0.0000,19191.0000,0.0000,0.0000,0.0000,2023</t>
  </si>
  <si>
    <t>14234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2T12:06:00,2023-06-06T02:06:33,2023GR00408,310203,CEASA-ES,ARRECADADA-BRUTA,0.0000,0.0000,0.0000,19311.0000,0.0000,0.0000,0.0000,2023</t>
  </si>
  <si>
    <t>14235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4T12:04:00,2023-04-10T03:04:51,2023GR00254,310203,CEASA-ES,ARRECADADA-BRUTA,0.0000,0.0000,0.0000,19374.0000,0.0000,0.0000,0.0000,2023</t>
  </si>
  <si>
    <t>14235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2T12:09:00,2023-09-26T02:09:53,2023GR00732,310203,CEASA-ES,ARRECADADA-BRUTA,0.0000,0.0000,0.0000,19466.2600,0.0000,0.0000,0.0000,2023</t>
  </si>
  <si>
    <t>14235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0T12:08:00,2023-09-01T05:09:39,2023GR00663,310203,CEASA-ES,ARRECADADA-BRUTA,0.0000,0.0000,0.0000,19530.0000,0.0000,0.0000,0.0000,2023</t>
  </si>
  <si>
    <t>1423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0T12:10:00,2023-10-24T04:10:45,2023GR00816,310203,CEASA-ES,ARRECADADA-BRUTA,0.0000,0.0000,0.0000,19540.0000,0.0000,0.0000,0.0000,2023</t>
  </si>
  <si>
    <t>1444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1T12:03:00,2023-04-04T03:04:56,2023GR00245,310203,CEASA-ES,ARRECADADA-LIQUIDA,0.0000,0.0000,0.0000,0.0000,0.0000,17033.6000,0.0000,2023</t>
  </si>
  <si>
    <t>1444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3T12:03:00,2023-03-07T02:03:35,2023GR00170,310203,CEASA-ES,ARRECADADA-LIQUIDA,0.0000,0.0000,0.0000,0.0000,0.0000,17047.8000,0.0000,2023</t>
  </si>
  <si>
    <t>14448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3T12:09:00,2023-09-20T01:09:47,2023GR00704,310203,CEASA-ES,ARRECADADA-LIQUIDA,0.0000,0.0000,0.0000,0.0000,0.0000,17049.0000,0.0000,2023</t>
  </si>
  <si>
    <t>14448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4T12:10:00,2023-10-26T03:10:15,2023GR00824,310203,CEASA-ES,ARRECADADA-LIQUIDA,0.0000,0.0000,0.0000,0.0000,0.0000,17081.0000,0.0000,2023</t>
  </si>
  <si>
    <t>14494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8T12:11:00,2023-11-30T02:11:52,2023GR00925,310203,CEASA-ES,RECOLHIDA-BRUTA,0.0000,0.0000,0.0000,0.0000,0.0000,0.0000,-19160.0000,2023</t>
  </si>
  <si>
    <t>14494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30T12:11:00,2023-11-30T03:11:54,2023GR00927,310203,CEASA-ES,RECOLHIDA-BRUTA,0.0000,0.0000,0.0000,0.0000,0.0000,0.0000,19160.0000,2023</t>
  </si>
  <si>
    <t>14494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9T12:08:00,2023-08-31T03:08:42,2023GR00653,310203,CEASA-ES,RECOLHIDA-BRUTA,0.0000,0.0000,0.0000,0.0000,0.0000,0.0000,19167.0000,2023</t>
  </si>
  <si>
    <t>14494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5T12:08:00,2023-08-31T03:08:49,2023GR00651,310203,CEASA-ES,RECOLHIDA-BRUTA,0.0000,0.0000,0.0000,0.0000,0.0000,0.0000,-19167.0000,2023</t>
  </si>
  <si>
    <t>14494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2T12:05:00,2023-05-16T02:05:33,2023GR00350,310203,CEASA-ES,RECOLHIDA-BRUTA,0.0000,0.0000,0.0000,0.0000,0.0000,0.0000,-19191.0000,2023</t>
  </si>
  <si>
    <t>14494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6T12:05:00,2023-05-16T02:05:00,2023GR00352,310203,CEASA-ES,RECOLHIDA-BRUTA,0.0000,0.0000,0.0000,0.0000,0.0000,0.0000,19191.0000,2023</t>
  </si>
  <si>
    <t>14494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6T12:06:00,2023-06-06T02:06:59,2023GR00410,310203,CEASA-ES,RECOLHIDA-BRUTA,0.0000,0.0000,0.0000,0.0000,0.0000,0.0000,19311.0000,2023</t>
  </si>
  <si>
    <t>14794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2T12:08:00,2023-08-02T03:08:16,2023GR00580,310203,CEASA-ES,RECOLHIDA-BRUTA,0.0000,0.0000,0.0000,0.0000,0.0000,0.0000,30436.0000,2023</t>
  </si>
  <si>
    <t>14795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1T12:02:00,2023-02-01T12:02:15,2023GR00084,310203,CEASA-ES,RECOLHIDA-BRUTA,0.0000,0.0000,0.0000,0.0000,0.0000,0.0000,30470.3000,2023</t>
  </si>
  <si>
    <t>14795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30T12:01:00,2023-02-01T12:02:28,2023GR00083,310203,CEASA-ES,RECOLHIDA-BRUTA,0.0000,0.0000,0.0000,0.0000,0.0000,0.0000,-30470.3000,2023</t>
  </si>
  <si>
    <t>1480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6T12:09:00,2023-09-14T10:09:42,2023NS00264,310203,CEASA-ES,ARRECADADA-LIQUIDA,0.0000,0.0000,0.0000,0.0000,0.0000,-9909.8500,0.0000,2023</t>
  </si>
  <si>
    <t>1480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3T12:12:00,2023-12-18T01:12:06,2023GR00971,310203,CEASA-ES,ARRECADADA-LIQUIDA,0.0000,0.0000,0.0000,0.0000,0.0000,10202.6500,0.0000,2023</t>
  </si>
  <si>
    <t>1480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6T12:10:00,2023-10-31T02:10:32,2023GR00833,310203,CEASA-ES,ARRECADADA-LIQUIDA,0.0000,0.0000,0.0000,0.0000,0.0000,10232.3700,0.0000,2023</t>
  </si>
  <si>
    <t>14804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2T12:04:00,2023-04-12T10:04:39,2023NP00164,310203,CEASA-ES,ARRECADADA-LIQUIDA,0.0000,0.0000,0.0000,0.0000,0.0000,10508.3300,0.0000,2023</t>
  </si>
  <si>
    <t>14804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7T12:12:00,2024-01-04T09:01:19,2023NS00404,310203,CEASA-ES,ARRECADADA-LIQUIDA,0.0000,0.0000,0.0000,0.0000,0.0000,-16827.0000,0.0000,2023</t>
  </si>
  <si>
    <t>14804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0T12:03:00,2023-04-03T03:04:45,2023GR00239,310203,CEASA-ES,ARRECADADA-LIQUIDA,0.0000,0.0000,0.0000,0.0000,0.0000,16842.0000,0.0000,2023</t>
  </si>
  <si>
    <t>1480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1T12:09:00,2023-09-25T02:09:01,2023GR00728,310203,CEASA-ES,ARRECADADA-LIQUIDA,0.0000,0.0000,0.0000,0.0000,0.0000,16864.0000,0.0000,2023</t>
  </si>
  <si>
    <t>14823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1T12:01:00,2023-01-19T07:01:43,2023GR00035,310203,CEASA-ES,ARRECADADA-LIQUIDA,0.0000,0.0000,0.0000,0.0000,0.0000,15932.0000,0.0000,2023</t>
  </si>
  <si>
    <t>14823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2T12:11:00,2023-11-24T03:11:34,2023GR00909,310203,CEASA-ES,ARRECADADA-LIQUIDA,0.0000,0.0000,0.0000,0.0000,0.0000,15935.0000,0.0000,2023</t>
  </si>
  <si>
    <t>14823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8T12:05:00,2023-05-24T03:05:10,2023GR00366,310203,CEASA-ES,ARRECADADA-LIQUIDA,0.0000,0.0000,0.0000,0.0000,0.0000,15968.0000,0.0000,2023</t>
  </si>
  <si>
    <t>14823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9T12:04:00,2023-04-25T01:04:23,2023GR00288,310203,CEASA-ES,ARRECADADA-LIQUIDA,0.0000,0.0000,0.0000,0.0000,0.0000,16043.0000,0.0000,2023</t>
  </si>
  <si>
    <t>14823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5,2023NP00130,310203,CEASA-ES,ARRECADADA-LIQUIDA,0.0000,0.0000,0.0000,0.0000,0.0000,16067.8300,0.0000,2023</t>
  </si>
  <si>
    <t>14823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6T12:07:00,2023-07-28T02:07:19,2023GR00568,310203,CEASA-ES,ARRECADADA-LIQUIDA,0.0000,0.0000,0.0000,0.0000,0.0000,16104.0000,0.0000,2023</t>
  </si>
  <si>
    <t>14824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7T12:06:00,2023-06-29T03:06:50,2023GR00475,310203,CEASA-ES,ARRECADADA-LIQUIDA,0.0000,0.0000,0.0000,0.0000,0.0000,16110.0000,0.0000,2023</t>
  </si>
  <si>
    <t>1482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3T12:01:00,2023-01-20T12:01:03,2023GR00042,310203,CEASA-ES,ARRECADADA-LIQUIDA,0.0000,0.0000,0.0000,0.0000,0.0000,16118.3500,0.0000,2023</t>
  </si>
  <si>
    <t>14824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9T12:08:00,2023-08-11T03:08:32,2023GR00605,310203,CEASA-ES,ARRECADADA-LIQUIDA,0.0000,0.0000,0.0000,0.0000,0.0000,16138.0000,0.0000,2023</t>
  </si>
  <si>
    <t>1482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4T12:06:00,2023-06-16T04:06:12,2023GR00438,310203,CEASA-ES,ARRECADADA-LIQUIDA,0.0000,0.0000,0.0000,0.0000,0.0000,16148.0000,0.0000,2023</t>
  </si>
  <si>
    <t>15136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7T12:03:00,2023-03-29T02:03:02,2023GR00227,310203,CEASA-ES,RECOLHIDA-BRUTA,0.0000,0.0000,0.0000,0.0000,0.0000,0.0000,-29695.0000,2023</t>
  </si>
  <si>
    <t>15136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9T12:07:00,2023-07-19T03:07:40,2023GR00540,310203,CEASA-ES,RECOLHIDA-BRUTA,0.0000,0.0000,0.0000,0.0000,0.0000,0.0000,29717.0000,2023</t>
  </si>
  <si>
    <t>15502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07T12:06:00,2023-06-12T04:06:40,2023GR00425,310203,CEASA-ES,RECOLHIDA-BRUTA,0.0000,0.0000,0.0000,0.0000,0.0000,0.0000,-5964.6100,2023</t>
  </si>
  <si>
    <t>15502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9T12:06:00,2023-06-12T04:06:19,2023GR00427,310203,CEASA-ES,RECOLHIDA-BRUTA,0.0000,0.0000,0.0000,0.0000,0.0000,0.0000,5964.6100,2023</t>
  </si>
  <si>
    <t>15502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6T12:05:00,2023-05-26T02:05:19,2023GR00381,310203,CEASA-ES,RECOLHIDA-BRUTA,0.0000,0.0000,0.0000,0.0000,0.0000,0.0000,6187.7800,2023</t>
  </si>
  <si>
    <t>1550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24T12:05:00,2023-05-26T02:05:20,2023GR00379,310203,CEASA-ES,RECOLHIDA-BRUTA,0.0000,0.0000,0.0000,0.0000,0.0000,0.0000,-6187.7800,2023</t>
  </si>
  <si>
    <t>1550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2T12:09:00,2023-09-20T09:09:57,2023GR00701,310203,CEASA-ES,RECOLHIDA-BRUTA,0.0000,0.0000,0.0000,0.0000,0.0000,0.0000,-6323.2600,2023</t>
  </si>
  <si>
    <t>159105,310203,CENTRAIS DE ABASTECIMENTO DO ESPÃRITO SANTO,521110000,PREVISÃƒO INICIAL DA RECEIT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2T12:01:00,2022-12-28T03:12:56,2023PR00001,310203,CEASA-ES,PREVISTA-LIQUIDA,0.0000,0.0000,15300000.0000,0.0000,0.0000,0.0000,0.0000,2023</t>
  </si>
  <si>
    <t>16124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6T12:03:00,2023-03-15T03:03:04,2023GR00173,310203,CEASA-ES,ARRECADADA-BRUTA,0.0000,0.0000,0.0000,37613.0000,0.0000,0.0000,0.0000,2023</t>
  </si>
  <si>
    <t>161245,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1-31T12:01:00,2023-02-03T01:02:54,2023GR00093,310203,CEASA-ES,ARRECADADA-BRUTA,0.0000,0.0000,0.0000,38674.9300,0.0000,0.0000,0.0000,2023</t>
  </si>
  <si>
    <t>16124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4,2023NP00131,310203,CEASA-ES,ARRECADADA-BRUTA,0.0000,0.0000,0.0000,38787.8300,0.0000,0.0000,0.0000,2023</t>
  </si>
  <si>
    <t>16274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4:06:53,2023GR00479,310203,CEASA-ES,ARRECADADA-BRUTA,0.0000,0.0000,0.0000,8382.0800,0.0000,0.0000,0.0000,2023</t>
  </si>
  <si>
    <t>1627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9T12:11:00,2023-12-01T02:12:05,2023GR00930,310203,CEASA-ES,ARRECADADA-BRUTA,0.0000,0.0000,0.0000,8410.6500,0.0000,0.0000,0.0000,2023</t>
  </si>
  <si>
    <t>1627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9T12:09:00,2023-10-04T03:10:40,2023GR00754,310203,CEASA-ES,ARRECADADA-BRUTA,0.0000,0.0000,0.0000,8837.0500,0.0000,0.0000,0.0000,2023</t>
  </si>
  <si>
    <t>16300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1T12:10:00,2023-10-31T02:10:57,2023GR00838,310203,CEASA-ES,RECOLHIDA-BRUTA,0.0000,0.0000,0.0000,0.0000,0.0000,0.0000,21068.0000,2023</t>
  </si>
  <si>
    <t>16300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27T12:10:00,2023-10-31T02:10:39,2023GR00836,310203,CEASA-ES,RECOLHIDA-BRUTA,0.0000,0.0000,0.0000,0.0000,0.0000,0.0000,-21068.0000,2023</t>
  </si>
  <si>
    <t>16300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1T12:01:00,2023-01-31T12:01:29,2023GR00081,310203,CEASA-ES,RECOLHIDA-BRUTA,0.0000,0.0000,0.0000,0.0000,0.0000,0.0000,21077.0000,2023</t>
  </si>
  <si>
    <t>16300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27T12:01:00,2023-01-31T12:01:48,2023GR00079,310203,CEASA-ES,RECOLHIDA-BRUTA,0.0000,0.0000,0.0000,0.0000,0.0000,0.0000,-21077.0000,2023</t>
  </si>
  <si>
    <t>16300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6T12:02:00,2023-02-08T04:02:07,2023GR00103,310203,CEASA-ES,RECOLHIDA-BRUTA,0.0000,0.0000,0.0000,0.0000,0.0000,0.0000,-21191.7600,2023</t>
  </si>
  <si>
    <t>16300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8T12:02:00,2023-02-08T04:02:18,2023GR00105,310203,CEASA-ES,RECOLHIDA-BRUTA,0.0000,0.0000,0.0000,0.0000,0.0000,0.0000,21191.7600,2023</t>
  </si>
  <si>
    <t>16462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9T12:06:00,2023-07-03T02:07:48,2023GR00488,310203,CEASA-ES,RECOLHIDA-BRUTA,0.0000,0.0000,0.0000,0.0000,0.0000,0.0000,-17353.0000,2023</t>
  </si>
  <si>
    <t>16462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1T12:07:00,2023-07-13T03:07:44,2023GR00522,310203,CEASA-ES,RECOLHIDA-BRUTA,0.0000,0.0000,0.0000,0.0000,0.0000,0.0000,-17398.0000,2023</t>
  </si>
  <si>
    <t>16462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3T12:07:00,2023-07-13T03:07:06,2023GR00524,310203,CEASA-ES,RECOLHIDA-BRUTA,0.0000,0.0000,0.0000,0.0000,0.0000,0.0000,17398.0000,2023</t>
  </si>
  <si>
    <t>16552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26T12:05:00,2023-05-31T05:05:45,2023GR00387,310203,CEASA-ES,RECOLHIDA-BRUTA,0.0000,0.0000,0.0000,0.0000,0.0000,0.0000,-481.6900,2023</t>
  </si>
  <si>
    <t>16553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0T12:05:00,2023-05-31T05:05:19,2023GR00389,310203,CEASA-ES,RECOLHIDA-BRUTA,0.0000,0.0000,0.0000,0.0000,0.0000,0.0000,481.6900,2023</t>
  </si>
  <si>
    <t>16553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9T12:01:00,2023-01-20T02:01:57,2023GR00052,310203,CEASA-ES,RECOLHIDA-BRUTA,0.0000,0.0000,0.0000,0.0000,0.0000,0.0000,500.5400,2023</t>
  </si>
  <si>
    <t>1655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7T12:01:00,2023-01-20T02:01:17,2023GR00050,310203,CEASA-ES,RECOLHIDA-BRUTA,0.0000,0.0000,0.0000,0.0000,0.0000,0.0000,-500.5400,2023</t>
  </si>
  <si>
    <t>16553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1T12:01:00,2023-01-26T11:01:20,00000000000,310203,CEASA-ES,RECOLHIDA-BRUTA,0.0000,0.0000,0.0000,0.0000,0.0000,0.0000,-532.8700,2023</t>
  </si>
  <si>
    <t>16553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2T12:01:00,2023-01-05T02:01:26,2023GR00002,310203,CEASA-ES,RECOLHIDA-BRUTA,0.0000,0.0000,0.0000,0.0000,0.0000,0.0000,532.8700,2023</t>
  </si>
  <si>
    <t>16553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8T12:10:00,2023-10-20T01:10:45,2023GR00809,310203,CEASA-ES,RECOLHIDA-BRUTA,0.0000,0.0000,0.0000,0.0000,0.0000,0.0000,-537.1500,2023</t>
  </si>
  <si>
    <t>16637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2T12:02:00,2023-02-06T05:02:41,2023GR00094,310203,CEASA-ES,ARRECADADA-LIQUIDA,0.0000,0.0000,0.0000,0.0000,0.0000,16731.0000,0.0000,2023</t>
  </si>
  <si>
    <t>16637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5T12:01:00,2023-01-19T11:01:18,2023GR00019,310203,CEASA-ES,ARRECADADA-LIQUIDA,0.0000,0.0000,0.0000,0.0000,0.0000,16773.2400,0.0000,2023</t>
  </si>
  <si>
    <t>16637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5T12:02:00,2023-02-17T02:02:08,2023GR00130,310203,CEASA-ES,ARRECADADA-LIQUIDA,0.0000,0.0000,0.0000,0.0000,0.0000,16790.0000,0.0000,2023</t>
  </si>
  <si>
    <t>1663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8T12:10:00,2023-10-20T01:10:45,2023GR00808,310203,CEASA-ES,ARRECADADA-LIQUIDA,0.0000,0.0000,0.0000,0.0000,0.0000,16805.0000,0.0000,2023</t>
  </si>
  <si>
    <t>16637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3-12-29T02:12:55,2023GR01005,310203,CEASA-ES,ARRECADADA-LIQUIDA,0.0000,0.0000,0.0000,0.0000,0.0000,16827.0000,0.0000,2023</t>
  </si>
  <si>
    <t>1668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1T12:10:00,2023-11-06T02:11:49,2023GR00845,310203,CEASA-ES,ARRECADADA-LIQUIDA,0.0000,0.0000,0.0000,0.0000,0.0000,23692.0300,0.0000,2023</t>
  </si>
  <si>
    <t>16685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6T12:01:00,2023-01-30T03:01:16,2023GR00077,310203,CEASA-ES,ARRECADADA-LIQUIDA,0.0000,0.0000,0.0000,0.0000,0.0000,23828.0000,0.0000,2023</t>
  </si>
  <si>
    <t>1668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7T12:04:00,2023-05-02T04:05:17,2023GR00308,310203,CEASA-ES,ARRECADADA-LIQUIDA,0.0000,0.0000,0.0000,0.0000,0.0000,24162.0000,0.0000,2023</t>
  </si>
  <si>
    <t>1668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8T12:08:00,2023-08-10T03:08:26,2023GR00602,310203,CEASA-ES,ARRECADADA-LIQUIDA,0.0000,0.0000,0.0000,0.0000,0.0000,24189.3200,0.0000,2023</t>
  </si>
  <si>
    <t>16685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3T12:11:00,2023-11-27T02:11:35,2023GR00914,310203,CEASA-ES,ARRECADADA-LIQUIDA,0.0000,0.0000,0.0000,0.0000,0.0000,24267.7000,0.0000,2023</t>
  </si>
  <si>
    <t>16685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3T12:06:00,2023-06-27T02:06:42,2023GR00466,310203,CEASA-ES,ARRECADADA-LIQUIDA,0.0000,0.0000,0.0000,0.0000,0.0000,24363.0000,0.0000,2023</t>
  </si>
  <si>
    <t>16916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5,2023NP00130,310203,CEASA-ES,ARRECADADA-LIQUIDA,0.0000,0.0000,0.0000,0.0000,0.0000,16893.3200,0.0000,2023</t>
  </si>
  <si>
    <t>16916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8T12:03:00,2023-03-31T03:03:43,2023GR00231,310203,CEASA-ES,ARRECADADA-LIQUIDA,0.0000,0.0000,0.0000,0.0000,0.0000,16900.0000,0.0000,2023</t>
  </si>
  <si>
    <t>16916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4T12:01:00,2023-01-19T11:01:19,2023GR00015,310203,CEASA-ES,ARRECADADA-LIQUIDA,0.0000,0.0000,0.0000,0.0000,0.0000,16915.0000,0.0000,2023</t>
  </si>
  <si>
    <t>1691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4T12:08:00,2023-08-31T02:08:35,2023GR00647,310203,CEASA-ES,ARRECADADA-LIQUIDA,0.0000,0.0000,0.0000,0.0000,0.0000,16931.0000,0.0000,2023</t>
  </si>
  <si>
    <t>16916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3T12:12:00,2023-12-18T01:12:06,2023GR00970,310203,CEASA-ES,ARRECADADA-LIQUIDA,0.0000,0.0000,0.0000,0.0000,0.0000,16934.0000,0.0000,2023</t>
  </si>
  <si>
    <t>16916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5T12:10:00,2023-10-27T02:10:05,2023GR00828,310203,CEASA-ES,ARRECADADA-LIQUIDA,0.0000,0.0000,0.0000,0.0000,0.0000,16992.0000,0.0000,2023</t>
  </si>
  <si>
    <t>17155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1T12:04:00,2023-04-13T01:04:22,2023GR00269,310203,CEASA-ES,ARRECADADA-BRUTA,0.0000,0.0000,0.0000,31376.8500,0.0000,0.0000,0.0000,2023</t>
  </si>
  <si>
    <t>1715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1T12:12:00,2023-12-14T01:12:54,2023GR00963,310203,CEASA-ES,ARRECADADA-BRUTA,0.0000,0.0000,0.0000,31492.0300,0.0000,0.0000,0.0000,2023</t>
  </si>
  <si>
    <t>17156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48,2023NP00102,310203,CEASA-ES,ARRECADADA-BRUTA,0.0000,0.0000,0.0000,31691.9400,0.0000,0.0000,0.0000,2023</t>
  </si>
  <si>
    <t>17156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44,2023NP00150,310203,CEASA-ES,ARRECADADA-BRUTA,0.0000,0.0000,0.0000,31693.5000,0.0000,0.0000,0.0000,2023</t>
  </si>
  <si>
    <t>1715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4T12:12:00,2023-12-07T09:12:19,2023GR00942,310203,CEASA-ES,ARRECADADA-BRUTA,0.0000,0.0000,0.0000,31820.0000,0.0000,0.0000,0.0000,2023</t>
  </si>
  <si>
    <t>1715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7T12:02:00,2023-03-01T06:03:07,2023GR00152,310203,CEASA-ES,ARRECADADA-BRUTA,0.0000,0.0000,0.0000,31932.0000,0.0000,0.0000,0.0000,2023</t>
  </si>
  <si>
    <t>1715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2T12:10:00,2023-10-04T05:10:52,2023GR00757,310203,CEASA-ES,ARRECADADA-BRUTA,0.0000,0.0000,0.0000,32044.0000,0.0000,0.0000,0.0000,2023</t>
  </si>
  <si>
    <t>17183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11:09:50,2023GR00688,310203,CEASA-ES,RECOLHIDA-BRUTA,0.0000,0.0000,0.0000,0.0000,0.0000,0.0000,15240.0000,2023</t>
  </si>
  <si>
    <t>17183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6T12:09:00,2023-09-14T10:09:03,2023NS00265,310203,CEASA-ES,RECOLHIDA-BRUTA,0.0000,0.0000,0.0000,0.0000,0.0000,0.0000,-15240.0000,2023</t>
  </si>
  <si>
    <t>17183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6T12:04:00,2023-04-28T04:04:46,2023GR00303,310203,CEASA-ES,RECOLHIDA-BRUTA,0.0000,0.0000,0.0000,0.0000,0.0000,0.0000,15294.0000,2023</t>
  </si>
  <si>
    <t>17647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3T12:01:00,2023-01-18T02:01:35,2023GR00011,310203,CEASA-ES,ARRECADADA-BRUTA,0.0000,0.0000,0.0000,18482.0000,0.0000,0.0000,0.0000,2023</t>
  </si>
  <si>
    <t>17647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0T12:01:00,2023-01-19T06:01:10,2023GR00031,310203,CEASA-ES,ARRECADADA-BRUTA,0.0000,0.0000,0.0000,18484.0000,0.0000,0.0000,0.0000,2023</t>
  </si>
  <si>
    <t>1764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0T12:05:00,2023-06-01T02:06:08,2023GR00395,310203,CEASA-ES,ARRECADADA-BRUTA,0.0000,0.0000,0.0000,18514.0000,0.0000,0.0000,0.0000,2023</t>
  </si>
  <si>
    <t>17647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1T12:08:00,2023-08-03T03:08:49,2023GR00583,310203,CEASA-ES,ARRECADADA-BRUTA,0.0000,0.0000,0.0000,18555.0000,0.0000,0.0000,0.0000,2023</t>
  </si>
  <si>
    <t>1764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4-01-04T10:01:12,2023GR01010,310203,CEASA-ES,ARRECADADA-BRUTA,0.0000,0.0000,0.0000,18577.0000,0.0000,0.0000,0.0000,2023</t>
  </si>
  <si>
    <t>17647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5T12:09:00,2023-09-14T09:09:38,2023GR00680,310203,CEASA-ES,ARRECADADA-BRUTA,0.0000,0.0000,0.0000,18612.0000,0.0000,0.0000,0.0000,2023</t>
  </si>
  <si>
    <t>1766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7T12:07:00,2023-07-18T02:07:03,2023GR00533,310203,CEASA-ES,RECOLHIDA-BRUTA,0.0000,0.0000,0.0000,0.0000,0.0000,0.0000,48942.8200,2023</t>
  </si>
  <si>
    <t>17661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23T12:02:00,2023-02-27T02:02:38,2023GR00144,310203,CEASA-ES,RECOLHIDA-BRUTA,0.0000,0.0000,0.0000,0.0000,0.0000,0.0000,-50624.0000,2023</t>
  </si>
  <si>
    <t>17661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7T12:02:00,2023-02-27T02:02:38,2023GR00146,310203,CEASA-ES,RECOLHIDA-BRUTA,0.0000,0.0000,0.0000,0.0000,0.0000,0.0000,50624.0000,2023</t>
  </si>
  <si>
    <t>17661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2T12:04:00,2023-04-12T03:04:03,2023GR00266,310203,CEASA-ES,RECOLHIDA-BRUTA,0.0000,0.0000,0.0000,0.0000,0.0000,0.0000,53095.0000,2023</t>
  </si>
  <si>
    <t>17661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0T12:04:00,2023-04-12T02:04:32,2023GR00264,310203,CEASA-ES,RECOLHIDA-BRUTA,0.0000,0.0000,0.0000,0.0000,0.0000,0.0000,-53095.0000,2023</t>
  </si>
  <si>
    <t>17661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1T12:09:00,2023-09-20T09:09:29,2023GR00696,310203,CEASA-ES,RECOLHIDA-BRUTA,0.0000,0.0000,0.0000,0.0000,0.0000,0.0000,-54458.0000,2023</t>
  </si>
  <si>
    <t>17661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3T12:09:00,2023-09-20T09:09:24,2023GR00698,310203,CEASA-ES,RECOLHIDA-BRUTA,0.0000,0.0000,0.0000,0.0000,0.0000,0.0000,54458.0000,2023</t>
  </si>
  <si>
    <t>17661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8T12:11:00,2023-11-09T02:11:30,2023GR00860,310203,CEASA-ES,RECOLHIDA-BRUTA,0.0000,0.0000,0.0000,0.0000,0.0000,0.0000,56142.0000,2023</t>
  </si>
  <si>
    <t>17662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06T12:11:00,2023-11-09T02:11:18,2023GR00858,310203,CEASA-ES,RECOLHIDA-BRUTA,0.0000,0.0000,0.0000,0.0000,0.0000,0.0000,-56142.0000,2023</t>
  </si>
  <si>
    <t>17662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12T12:06:00,2023-06-14T03:06:42,2023GR00430,310203,CEASA-ES,RECOLHIDA-BRUTA,0.0000,0.0000,0.0000,0.0000,0.0000,0.0000,-57346.0000,2023</t>
  </si>
  <si>
    <t>1770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9T12:03:00,2023-03-15T04:03:53,2023GR00186,310203,CEASA-ES,RECOLHIDA-BRUTA,0.0000,0.0000,0.0000,0.0000,0.0000,0.0000,47072.7100,2023</t>
  </si>
  <si>
    <t>17707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4T12:08:00,2023-08-08T05:08:39,2023GR00593,310203,CEASA-ES,RECOLHIDA-BRUTA,0.0000,0.0000,0.0000,0.0000,0.0000,0.0000,47225.0000,2023</t>
  </si>
  <si>
    <t>1770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8T12:04:00,2023-04-20T03:04:14,2023GR00284,310203,CEASA-ES,RECOLHIDA-BRUTA,0.0000,0.0000,0.0000,0.0000,0.0000,0.0000,47257.0000,2023</t>
  </si>
  <si>
    <t>17722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43,2023NP00136,310203,CEASA-ES,RECOLHIDA-BRUTA,0.0000,0.0000,0.0000,0.0000,0.0000,0.0000,1535.7600,2023</t>
  </si>
  <si>
    <t>1772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7T12:10:00,2023-10-31T02:10:39,2023GR00837,310203,CEASA-ES,RECOLHIDA-BRUTA,0.0000,0.0000,0.0000,0.0000,0.0000,0.0000,1568.5900,2023</t>
  </si>
  <si>
    <t>1777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7T12:12:00,2023-12-13T01:12:02,2023GR00954,310203,CEASA-ES,ARRECADADA-LIQUIDA,0.0000,0.0000,0.0000,0.0000,0.0000,18063.0000,0.0000,2023</t>
  </si>
  <si>
    <t>17771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1T12:01:00,2023-02-02T01:02:25,2023GR00085,310203,CEASA-ES,ARRECADADA-LIQUIDA,0.0000,0.0000,0.0000,0.0000,0.0000,18069.0000,0.0000,2023</t>
  </si>
  <si>
    <t>17771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4T12:09:00,2023-09-20T01:09:35,2023GR00708,310203,CEASA-ES,ARRECADADA-LIQUIDA,0.0000,0.0000,0.0000,0.0000,0.0000,18077.0000,0.0000,2023</t>
  </si>
  <si>
    <t>1777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6T12:12:00,2023-12-13T10:12:17,2023GR00951,310203,CEASA-ES,ARRECADADA-LIQUIDA,0.0000,0.0000,0.0000,0.0000,0.0000,18145.1600,0.0000,2023</t>
  </si>
  <si>
    <t>17771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3T12:08:00,2023-08-25T03:08:54,2023GR00645,310203,CEASA-ES,ARRECADADA-LIQUIDA,0.0000,0.0000,0.0000,0.0000,0.0000,18163.0000,0.0000,2023</t>
  </si>
  <si>
    <t>1786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9T12:06:00,2023-06-13T03:06:36,2023GR00428,310203,CEASA-ES,ARRECADADA-LIQUIDA,0.0000,0.0000,0.0000,0.0000,0.0000,14351.8900,0.0000,2023</t>
  </si>
  <si>
    <t>17868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40,2023NP00127,310203,CEASA-ES,ARRECADADA-LIQUIDA,0.0000,0.0000,0.0000,0.0000,0.0000,14477.9600,0.0000,2023</t>
  </si>
  <si>
    <t>1786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1T12:06:00,2023-06-23T04:06:41,2023GR00458,310203,CEASA-ES,ARRECADADA-LIQUIDA,0.0000,0.0000,0.0000,0.0000,0.0000,14644.0000,0.0000,2023</t>
  </si>
  <si>
    <t>1786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2T12:06:00,2023-06-14T03:06:42,2023GR00431,310203,CEASA-ES,ARRECADADA-LIQUIDA,0.0000,0.0000,0.0000,0.0000,0.0000,14801.1900,0.0000,2023</t>
  </si>
  <si>
    <t>1805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6T12:10:00,2023-10-19T02:10:50,2023GR00801,310203,CEASA-ES,ARRECADADA-LIQUIDA,0.0000,0.0000,0.0000,0.0000,0.0000,642284.8200,0.0000,2023</t>
  </si>
  <si>
    <t>1805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6T12:01:00,2023-01-20T02:01:31,2023GR00046,310203,CEASA-ES,ARRECADADA-LIQUIDA,0.0000,0.0000,0.0000,0.0000,0.0000,642443.9900,0.0000,2023</t>
  </si>
  <si>
    <t>1829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3T12:03:00,2023-03-07T02:03:35,2023GR00170,310203,CEASA-ES,RECOLHIDA-BRUTA,0.0000,0.0000,0.0000,0.0000,0.0000,0.0000,17047.8000,2023</t>
  </si>
  <si>
    <t>1829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3T12:09:00,2023-09-20T01:09:47,2023GR00704,310203,CEASA-ES,RECOLHIDA-BRUTA,0.0000,0.0000,0.0000,0.0000,0.0000,0.0000,17049.0000,2023</t>
  </si>
  <si>
    <t>1829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4T12:10:00,2023-10-26T03:10:15,2023GR00824,310203,CEASA-ES,RECOLHIDA-BRUTA,0.0000,0.0000,0.0000,0.0000,0.0000,0.0000,17081.0000,2023</t>
  </si>
  <si>
    <t>1829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3T12:04:00,2023-04-18T02:04:01,2023GR00276,310203,CEASA-ES,RECOLHIDA-BRUTA,0.0000,0.0000,0.0000,0.0000,0.0000,0.0000,17113.0000,2023</t>
  </si>
  <si>
    <t>1829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10:10:21,2023GR00782,310203,CEASA-ES,RECOLHIDA-BRUTA,0.0000,0.0000,0.0000,0.0000,0.0000,0.0000,17131.0000,2023</t>
  </si>
  <si>
    <t>1829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0T12:10:00,2023-10-16T03:10:18,2023NS00318,310203,CEASA-ES,RECOLHIDA-BRUTA,0.0000,0.0000,0.0000,0.0000,0.0000,0.0000,-17131.0000,2023</t>
  </si>
  <si>
    <t>1829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04:10:28,2023GR00790,310203,CEASA-ES,RECOLHIDA-BRUTA,0.0000,0.0000,0.0000,0.0000,0.0000,0.0000,17131.0000,2023</t>
  </si>
  <si>
    <t>18392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9T12:09:00,2023-10-04T11:10:48,2023GR00747,310203,CEASA-ES,RECOLHIDA-BRUTA,0.0000,0.0000,0.0000,0.0000,0.0000,0.0000,21257.0000,2023</t>
  </si>
  <si>
    <t>18392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7T12:09:00,2023-10-04T10:10:20,2023GR00745,310203,CEASA-ES,RECOLHIDA-BRUTA,0.0000,0.0000,0.0000,0.0000,0.0000,0.0000,-21257.0000,2023</t>
  </si>
  <si>
    <t>1839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3T12:10:00,2023-10-16T03:10:03,2023NS00313,310203,CEASA-ES,RECOLHIDA-BRUTA,0.0000,0.0000,0.0000,0.0000,0.0000,0.0000,-21320.7000,2023</t>
  </si>
  <si>
    <t>1839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03:10:18,2023NS00319,310203,CEASA-ES,RECOLHIDA-BRUTA,0.0000,0.0000,0.0000,0.0000,0.0000,0.0000,21320.7000,2023</t>
  </si>
  <si>
    <t>18530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3T12:10:00,2023-10-26T09:10:06,2023GR00821,310203,CEASA-ES,ARRECADADA-BRUTA,0.0000,0.0000,0.0000,1450.0000,0.0000,0.0000,0.0000,2023</t>
  </si>
  <si>
    <t>1853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4T12:09:00,2023-09-11T02:09:39,2023GR00677,310203,CEASA-ES,ARRECADADA-BRUTA,0.0000,0.0000,0.0000,1529.4900,0.0000,0.0000,0.0000,2023</t>
  </si>
  <si>
    <t>18531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43,2023NP00136,310203,CEASA-ES,ARRECADADA-BRUTA,0.0000,0.0000,0.0000,1535.7600,0.0000,0.0000,0.0000,2023</t>
  </si>
  <si>
    <t>1853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7T12:10:00,2023-10-31T02:10:39,2023GR00837,310203,CEASA-ES,ARRECADADA-BRUTA,0.0000,0.0000,0.0000,1568.5900,0.0000,0.0000,0.0000,2023</t>
  </si>
  <si>
    <t>1853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9T12:04:00,2023-04-25T01:04:24,2023GR00289,310203,CEASA-ES,ARRECADADA-BRUTA,0.0000,0.0000,0.0000,1632.0400,0.0000,0.0000,0.0000,2023</t>
  </si>
  <si>
    <t>1853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3T12:10:00,2023-10-05T02:10:22,2023GR00762,310203,CEASA-ES,ARRECADADA-BRUTA,0.0000,0.0000,0.0000,1660.7900,0.0000,0.0000,0.0000,2023</t>
  </si>
  <si>
    <t>1867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7T12:02:00,2023-03-01T06:03:07,2023GR00153,310203,CEASA-ES,RECOLHIDA-BRUTA,0.0000,0.0000,0.0000,0.0000,0.0000,0.0000,50.0000,2023</t>
  </si>
  <si>
    <t>18698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3T12:11:00,2023-11-27T02:11:34,2023GR00913,310203,CEASA-ES,RECOLHIDA-BRUTA,0.0000,0.0000,0.0000,0.0000,0.0000,0.0000,6392.0000,2023</t>
  </si>
  <si>
    <t>1869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6T12:07:00,2023-07-10T03:07:30,2023GR00510,310203,CEASA-ES,RECOLHIDA-BRUTA,0.0000,0.0000,0.0000,0.0000,0.0000,0.0000,6433.6100,2023</t>
  </si>
  <si>
    <t>18698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8T12:02:00,2023-03-02T01:03:53,2023GR00157,310203,CEASA-ES,RECOLHIDA-BRUTA,0.0000,0.0000,0.0000,0.0000,0.0000,0.0000,6467.0000,2023</t>
  </si>
  <si>
    <t>1869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5T12:06:00,2023-06-07T02:06:41,2023GR00413,310203,CEASA-ES,RECOLHIDA-BRUTA,0.0000,0.0000,0.0000,0.0000,0.0000,0.0000,6477.1700,2023</t>
  </si>
  <si>
    <t>18698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2T12:06:00,2023-06-06T02:06:34,2023GR00409,310203,CEASA-ES,RECOLHIDA-BRUTA,0.0000,0.0000,0.0000,0.0000,0.0000,0.0000,6483.6800,2023</t>
  </si>
  <si>
    <t>1869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4T12:07:00,2023-07-06T03:07:19,2023GR00503,310203,CEASA-ES,RECOLHIDA-BRUTA,0.0000,0.0000,0.0000,0.0000,0.0000,0.0000,6510.0000,2023</t>
  </si>
  <si>
    <t>1869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8T12:09:00,2023-09-14T02:09:58,2023GR00692,310203,CEASA-ES,RECOLHIDA-BRUTA,0.0000,0.0000,0.0000,0.0000,0.0000,0.0000,6587.7200,2023</t>
  </si>
  <si>
    <t>1869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7T12:10:00,2023-10-19T02:10:55,2023GR00805,310203,CEASA-ES,RECOLHIDA-BRUTA,0.0000,0.0000,0.0000,0.0000,0.0000,0.0000,6600.5000,2023</t>
  </si>
  <si>
    <t>18777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9-15T12:09:00,2023-09-15T11:09:11,2023GR00695,310203,CEASA-ES,RECOLHIDA-BRUTA,0.0000,0.0000,0.0000,0.0000,0.0000,0.0000,1828.3400,2023</t>
  </si>
  <si>
    <t>18777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2,RECURSOS DE EXERCÃCIOS ANTERIORES,501,OUTROS RECURSOS NÃƒO VINCULADOS,5,"BLOCO DAS VINCULAÃ‡Ã•ES DOS ESTADOS, DF E MUNICÃPIOS",0,501.000000,OUTROS RECURSOS NÃƒO VINCULADOS - ADMINISTRAÃ‡ÃƒO DIRETA,0,0,0,C,2023-11-27T12:11:00,2023-11-27T03:11:39,2023NL00788,310203,CEASA-ES,RECOLHIDA-BRUTA,0.0000,0.0000,0.0000,0.0000,0.0000,0.0000,1834.0800,2023</t>
  </si>
  <si>
    <t>18777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43,2023NP00136,310203,CEASA-ES,RECOLHIDA-BRUTA,0.0000,0.0000,0.0000,0.0000,0.0000,0.0000,1864.5000,2023</t>
  </si>
  <si>
    <t>18777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01:04:25,2023NP00161,310203,CEASA-ES,RECOLHIDA-BRUTA,0.0000,0.0000,0.0000,0.0000,0.0000,0.0000,1934.6500,2023</t>
  </si>
  <si>
    <t>1877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1T12:09:00,2023-09-25T02:09:01,2023GR00729,310203,CEASA-ES,RECOLHIDA-BRUTA,0.0000,0.0000,0.0000,0.0000,0.0000,0.0000,2002.0700,2023</t>
  </si>
  <si>
    <t>18949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8T12:08:00,2023-08-24T03:08:55,2023GR00633,310203,CEASA-ES,RECOLHIDA-BRUTA,0.0000,0.0000,0.0000,0.0000,0.0000,0.0000,-18401.0000,2023</t>
  </si>
  <si>
    <t>18949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2T12:08:00,2023-08-24T03:08:26,2023GR00635,310203,CEASA-ES,RECOLHIDA-BRUTA,0.0000,0.0000,0.0000,0.0000,0.0000,0.0000,18401.0000,2023</t>
  </si>
  <si>
    <t>1894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8T12:06:00,2023-06-30T04:06:47,2023GR00485,310203,CEASA-ES,RECOLHIDA-BRUTA,0.0000,0.0000,0.0000,0.0000,0.0000,0.0000,-18427.5600,2023</t>
  </si>
  <si>
    <t>18970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34,2023NP00140,310203,CEASA-ES,ARRECADADA-BRUTA,0.0000,0.0000,0.0000,6120.2400,0.0000,0.0000,0.0000,2023</t>
  </si>
  <si>
    <t>19086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3T12:10:00,2023-10-16T04:10:27,2023GR00793,310203,CEASA-ES,RECOLHIDA-BRUTA,0.0000,0.0000,0.0000,0.0000,0.0000,0.0000,21320.7000,2023</t>
  </si>
  <si>
    <t>19086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0T12:10:00,2023-10-16T10:10:21,2023GR00783,310203,CEASA-ES,RECOLHIDA-BRUTA,0.0000,0.0000,0.0000,0.0000,0.0000,0.0000,-21320.7000,2023</t>
  </si>
  <si>
    <t>19086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3T12:10:00,2023-10-16T10:10:47,2023GR00785,310203,CEASA-ES,RECOLHIDA-BRUTA,0.0000,0.0000,0.0000,0.0000,0.0000,0.0000,21320.7000,2023</t>
  </si>
  <si>
    <t>19086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0T12:10:00,2023-10-16T04:10:29,2023GR00791,310203,CEASA-ES,RECOLHIDA-BRUTA,0.0000,0.0000,0.0000,0.0000,0.0000,0.0000,-21320.7000,2023</t>
  </si>
  <si>
    <t>1924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2T12:05:00,2023-05-05T10:05:36,2023GR00318,310203,CEASA-ES,RECOLHIDA-BRUTA,0.0000,0.0000,0.0000,0.0000,0.0000,0.0000,2543.7800,2023</t>
  </si>
  <si>
    <t>19243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2,RECURSOS DE EXERCÃCIOS ANTERIORES,501,OUTROS RECURSOS NÃƒO VINCULADOS,5,"BLOCO DAS VINCULAÃ‡Ã•ES DOS ESTADOS, DF E MUNICÃPIOS",0,501.000000,OUTROS RECURSOS NÃƒO VINCULADOS - ADMINISTRAÃ‡ÃƒO DIRETA,0,0,0,C,2023-10-25T12:10:00,2023-10-25T09:10:48,2023NL00700,310203,CEASA-ES,RECOLHIDA-BRUTA,0.0000,0.0000,0.0000,0.0000,0.0000,0.0000,2547.2700,2023</t>
  </si>
  <si>
    <t>1924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5T12:10:00,2023-10-27T02:10:05,2023GR00829,310203,CEASA-ES,RECOLHIDA-BRUTA,0.0000,0.0000,0.0000,0.0000,0.0000,0.0000,2551.9400,2023</t>
  </si>
  <si>
    <t>19243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1T12:07:00,2023-07-25T04:07:36,2023GR00557,310203,CEASA-ES,RECOLHIDA-BRUTA,0.0000,0.0000,0.0000,0.0000,0.0000,0.0000,2574.5200,2023</t>
  </si>
  <si>
    <t>19320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2T12:01:00,2023-01-19T07:01:52,2023GR00039,310203,CEASA-ES,ARRECADADA-LIQUIDA,0.0000,0.0000,0.0000,0.0000,0.0000,15522.0000,0.0000,2023</t>
  </si>
  <si>
    <t>193209,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9-15T12:09:00,2023-09-15T11:09:32,2023GR00694,310203,CEASA-ES,ARRECADADA-LIQUIDA,0.0000,0.0000,0.0000,0.0000,0.0000,15529.0400,0.0000,2023</t>
  </si>
  <si>
    <t>1932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7T12:05:00,2023-05-19T01:05:16,2023GR00362,310203,CEASA-ES,ARRECADADA-LIQUIDA,0.0000,0.0000,0.0000,0.0000,0.0000,15781.0000,0.0000,2023</t>
  </si>
  <si>
    <t>19321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9T12:03:00,2023-03-31T04:03:01,2023GR00235,310203,CEASA-ES,ARRECADADA-LIQUIDA,0.0000,0.0000,0.0000,0.0000,0.0000,15792.0000,0.0000,2023</t>
  </si>
  <si>
    <t>1932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1T12:05:00,2023-06-02T02:06:30,2023GR00400,310203,CEASA-ES,ARRECADADA-LIQUIDA,0.0000,0.0000,0.0000,0.0000,0.0000,15798.0000,0.0000,2023</t>
  </si>
  <si>
    <t>1932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1T12:08:00,2023-08-24T04:08:06,2023GR00638,310203,CEASA-ES,ARRECADADA-LIQUIDA,0.0000,0.0000,0.0000,0.0000,0.0000,15866.6100,0.0000,2023</t>
  </si>
  <si>
    <t>1975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6T12:06:00,2023-06-20T03:06:29,2023GR00446,310203,CEASA-ES,RECOLHIDA-BRUTA,0.0000,0.0000,0.0000,0.0000,0.0000,0.0000,19944.0000,2023</t>
  </si>
  <si>
    <t>19758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3T12:03:00,2023-03-07T02:03:35,2023GR00169,310203,CEASA-ES,RECOLHIDA-BRUTA,0.0000,0.0000,0.0000,0.0000,0.0000,0.0000,19948.0000,2023</t>
  </si>
  <si>
    <t>1975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5T12:07:00,2023-07-27T02:07:36,2023GR00564,310203,CEASA-ES,RECOLHIDA-BRUTA,0.0000,0.0000,0.0000,0.0000,0.0000,0.0000,20051.0000,2023</t>
  </si>
  <si>
    <t>1975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30T12:06:00,2023-07-05T02:07:17,2023GR00495,310203,CEASA-ES,RECOLHIDA-BRUTA,0.0000,0.0000,0.0000,0.0000,0.0000,0.0000,20073.0000,2023</t>
  </si>
  <si>
    <t>1975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9T12:11:00,2023-12-01T02:12:05,2023GR00929,310203,CEASA-ES,RECOLHIDA-BRUTA,0.0000,0.0000,0.0000,0.0000,0.0000,0.0000,20093.0000,2023</t>
  </si>
  <si>
    <t>1975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4T12:07:00,2023-07-18T02:07:19,2023GR00534,310203,CEASA-ES,RECOLHIDA-BRUTA,0.0000,0.0000,0.0000,0.0000,0.0000,0.0000,20115.0000,2023</t>
  </si>
  <si>
    <t>1989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0T12:07:00,2023-07-24T02:07:35,2023GR00552,310203,CEASA-ES,ARRECADADA-BRUTA,0.0000,0.0000,0.0000,4943.3900,0.0000,0.0000,0.0000,2023</t>
  </si>
  <si>
    <t>1989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8T12:03:00,2023-03-15T04:03:03,2023GR00182,310203,CEASA-ES,ARRECADADA-BRUTA,0.0000,0.0000,0.0000,5009.9100,0.0000,0.0000,0.0000,2023</t>
  </si>
  <si>
    <t>1989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8T12:08:00,2023-08-31T04:08:37,2023GR00656,310203,CEASA-ES,ARRECADADA-BRUTA,0.0000,0.0000,0.0000,5013.8300,0.0000,0.0000,0.0000,2023</t>
  </si>
  <si>
    <t>19891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4T12:12:00,2023-12-18T03:12:31,2023GR00974,310203,CEASA-ES,ARRECADADA-BRUTA,0.0000,0.0000,0.0000,5016.0000,0.0000,0.0000,0.0000,2023</t>
  </si>
  <si>
    <t>19891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36,2023NP00135,310203,CEASA-ES,ARRECADADA-BRUTA,0.0000,0.0000,0.0000,5022.5300,0.0000,0.0000,0.0000,2023</t>
  </si>
  <si>
    <t>19891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5T12:12:00,2023-12-08T12:12:10,2023GR00947,310203,CEASA-ES,ARRECADADA-BRUTA,0.0000,0.0000,0.0000,5054.0000,0.0000,0.0000,0.0000,2023</t>
  </si>
  <si>
    <t>1989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3T12:06:00,2023-06-15T01:06:40,2023GR00435,310203,CEASA-ES,ARRECADADA-BRUTA,0.0000,0.0000,0.0000,5141.8800,0.0000,0.0000,0.0000,2023</t>
  </si>
  <si>
    <t>1989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2T12:12:00,2023-12-14T01:12:35,2023GR00967,310203,CEASA-ES,ARRECADADA-BRUTA,0.0000,0.0000,0.0000,5323.3700,0.0000,0.0000,0.0000,2023</t>
  </si>
  <si>
    <t>1992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0T12:05:00,2023-06-01T02:06:08,2023GR00395,310203,CEASA-ES,RECOLHIDA-BRUTA,0.0000,0.0000,0.0000,0.0000,0.0000,0.0000,18514.0000,2023</t>
  </si>
  <si>
    <t>1992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1T12:08:00,2023-08-03T03:08:49,2023GR00583,310203,CEASA-ES,RECOLHIDA-BRUTA,0.0000,0.0000,0.0000,0.0000,0.0000,0.0000,18555.0000,2023</t>
  </si>
  <si>
    <t>1992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4-01-04T10:01:12,2023GR01010,310203,CEASA-ES,RECOLHIDA-BRUTA,0.0000,0.0000,0.0000,0.0000,0.0000,0.0000,18577.0000,2023</t>
  </si>
  <si>
    <t>1992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5T12:09:00,2023-09-14T09:09:38,2023GR00680,310203,CEASA-ES,RECOLHIDA-BRUTA,0.0000,0.0000,0.0000,0.0000,0.0000,0.0000,18612.0000,2023</t>
  </si>
  <si>
    <t>1992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5T12:09:00,2023-09-20T01:09:37,2023GR00712,310203,CEASA-ES,RECOLHIDA-BRUTA,0.0000,0.0000,0.0000,0.0000,0.0000,0.0000,18626.0000,2023</t>
  </si>
  <si>
    <t>19929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1T12:02:00,2023-02-03T12:02:03,2023GR00089,310203,CEASA-ES,RECOLHIDA-BRUTA,0.0000,0.0000,0.0000,0.0000,0.0000,0.0000,18657.0000,2023</t>
  </si>
  <si>
    <t>1992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7T12:11:00,2023-11-09T02:11:31,2023GR00861,310203,CEASA-ES,RECOLHIDA-BRUTA,0.0000,0.0000,0.0000,0.0000,0.0000,0.0000,18674.0000,2023</t>
  </si>
  <si>
    <t>1992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1T12:05:00,2023-05-15T02:05:35,2023GR00346,310203,CEASA-ES,RECOLHIDA-BRUTA,0.0000,0.0000,0.0000,0.0000,0.0000,0.0000,18839.0000,2023</t>
  </si>
  <si>
    <t>19966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10T12:02:00,2023-02-14T12:02:07,2023GR00119,310203,CEASA-ES,RECOLHIDA-BRUTA,0.0000,0.0000,0.0000,0.0000,0.0000,0.0000,-1195.8400,2023</t>
  </si>
  <si>
    <t>1996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8T12:12:00,2023-12-21T07:12:25,2023GR00983,310203,CEASA-ES,RECOLHIDA-BRUTA,0.0000,0.0000,0.0000,0.0000,0.0000,0.0000,-1254.6700,2023</t>
  </si>
  <si>
    <t>1996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0T12:12:00,2023-12-21T07:12:40,2023GR00985,310203,CEASA-ES,RECOLHIDA-BRUTA,0.0000,0.0000,0.0000,0.0000,0.0000,0.0000,1254.6700,2023</t>
  </si>
  <si>
    <t>20026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7T12:07:00,2023-07-19T02:07:17,2023GR00538,310203,CEASA-ES,RECOLHIDA-BRUTA,0.0000,0.0000,0.0000,0.0000,0.0000,0.0000,-29717.0000,2023</t>
  </si>
  <si>
    <t>2002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9T12:05:00,2023-05-09T03:05:14,2023GR00333,310203,CEASA-ES,RECOLHIDA-BRUTA,0.0000,0.0000,0.0000,0.0000,0.0000,0.0000,29752.4100,2023</t>
  </si>
  <si>
    <t>2002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05T12:05:00,2023-05-09T03:05:38,2023GR00331,310203,CEASA-ES,RECOLHIDA-BRUTA,0.0000,0.0000,0.0000,0.0000,0.0000,0.0000,-29752.4100,2023</t>
  </si>
  <si>
    <t>20027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5T12:01:00,2023-01-25T01:01:09,2023GR00067,310203,CEASA-ES,RECOLHIDA-BRUTA,0.0000,0.0000,0.0000,0.0000,0.0000,0.0000,29795.0000,2023</t>
  </si>
  <si>
    <t>20027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23T12:01:00,2023-01-25T01:01:05,2023GR00065,310203,CEASA-ES,RECOLHIDA-BRUTA,0.0000,0.0000,0.0000,0.0000,0.0000,0.0000,-29795.0000,2023</t>
  </si>
  <si>
    <t>20027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3T12:10:00,2023-10-16T02:10:45,2023GR00789,310203,CEASA-ES,RECOLHIDA-BRUTA,0.0000,0.0000,0.0000,0.0000,0.0000,0.0000,30011.7700,2023</t>
  </si>
  <si>
    <t>20027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6T12:10:00,2023-10-16T05:10:40,2023GR00797,310203,CEASA-ES,RECOLHIDA-BRUTA,0.0000,0.0000,0.0000,0.0000,0.0000,0.0000,30011.7700,2023</t>
  </si>
  <si>
    <t>20137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2T12:01:00,2023-01-19T06:01:16,2023GR00034,310203,CEASA-ES,RECOLHIDA-BRUTA,0.0000,0.0000,0.0000,0.0000,0.0000,0.0000,7531.1700,2023</t>
  </si>
  <si>
    <t>20137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0T12:01:00,2023-01-19T06:01:10,2023GR00032,310203,CEASA-ES,RECOLHIDA-BRUTA,0.0000,0.0000,0.0000,0.0000,0.0000,0.0000,-7531.1700,2023</t>
  </si>
  <si>
    <t>2013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0T12:09:00,2023-09-22T02:09:20,2023GR00725,310203,CEASA-ES,RECOLHIDA-BRUTA,0.0000,0.0000,0.0000,0.0000,0.0000,0.0000,-7566.2500,2023</t>
  </si>
  <si>
    <t>20137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2T12:09:00,2023-09-22T02:09:58,2023GR00727,310203,CEASA-ES,RECOLHIDA-BRUTA,0.0000,0.0000,0.0000,0.0000,0.0000,0.0000,7566.2500,2023</t>
  </si>
  <si>
    <t>2013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9T12:06:00,2023-06-19T04:06:26,2023GR00445,310203,CEASA-ES,RECOLHIDA-BRUTA,0.0000,0.0000,0.0000,0.0000,0.0000,0.0000,8088.2000,2023</t>
  </si>
  <si>
    <t>20189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5T12:03:00,2023-03-17T05:03:52,2023GR00197,310203,CEASA-ES,ARRECADADA-BRUTA,0.0000,0.0000,0.0000,29538.0000,0.0000,0.0000,0.0000,2023</t>
  </si>
  <si>
    <t>20189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4T12:08:00,2023-08-16T03:08:17,2023GR00617,310203,CEASA-ES,ARRECADADA-BRUTA,0.0000,0.0000,0.0000,29602.0000,0.0000,0.0000,0.0000,2023</t>
  </si>
  <si>
    <t>2019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5T12:09:00,2023-09-27T03:09:01,2023GR00736,310203,CEASA-ES,ARRECADADA-BRUTA,0.0000,0.0000,0.0000,29637.0000,0.0000,0.0000,0.0000,2023</t>
  </si>
  <si>
    <t>2019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9T12:06:00,2023-06-21T03:06:53,2023GR00450,310203,CEASA-ES,ARRECADADA-BRUTA,0.0000,0.0000,0.0000,29659.0000,0.0000,0.0000,0.0000,2023</t>
  </si>
  <si>
    <t>20278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3T12:01:00,2023-01-23T01:01:17,2023GR00059,310203,CEASA-ES,RECOLHIDA-BRUTA,0.0000,0.0000,0.0000,0.0000,0.0000,0.0000,17423.0000,2023</t>
  </si>
  <si>
    <t>20278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9T12:01:00,2023-01-23T01:01:29,2023GR00057,310203,CEASA-ES,RECOLHIDA-BRUTA,0.0000,0.0000,0.0000,0.0000,0.0000,0.0000,-17423.0000,2023</t>
  </si>
  <si>
    <t>2027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1T12:04:00,2023-04-13T01:04:22,2023GR00268,310203,CEASA-ES,RECOLHIDA-BRUTA,0.0000,0.0000,0.0000,0.0000,0.0000,0.0000,-17427.0000,2023</t>
  </si>
  <si>
    <t>2027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3T12:04:00,2023-04-13T01:04:56,2023GR00270,310203,CEASA-ES,RECOLHIDA-BRUTA,0.0000,0.0000,0.0000,0.0000,0.0000,0.0000,17427.0000,2023</t>
  </si>
  <si>
    <t>20278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6T12:06:00,2023-06-26T04:06:09,2023GR00464,310203,CEASA-ES,RECOLHIDA-BRUTA,0.0000,0.0000,0.0000,0.0000,0.0000,0.0000,17471.0000,2023</t>
  </si>
  <si>
    <t>20278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2T12:06:00,2023-06-26T04:06:21,2023GR00462,310203,CEASA-ES,RECOLHIDA-BRUTA,0.0000,0.0000,0.0000,0.0000,0.0000,0.0000,-17471.0000,2023</t>
  </si>
  <si>
    <t>2027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4T12:07:00,2023-07-14T03:07:38,2023GR00528,310203,CEASA-ES,RECOLHIDA-BRUTA,0.0000,0.0000,0.0000,0.0000,0.0000,0.0000,17480.0000,2023</t>
  </si>
  <si>
    <t>2046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1T12:04:00,2023-04-11T03:04:01,2023GR00263,310203,CEASA-ES,RECOLHIDA-BRUTA,0.0000,0.0000,0.0000,0.0000,0.0000,0.0000,21440.2800,2023</t>
  </si>
  <si>
    <t>20462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06T12:04:00,2023-04-11T03:04:07,2023GR00262,310203,CEASA-ES,RECOLHIDA-BRUTA,0.0000,0.0000,0.0000,0.0000,0.0000,0.0000,-21440.2800,2023</t>
  </si>
  <si>
    <t>20462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8T12:04:00,2023-04-18T02:04:02,2023GR00282,310203,CEASA-ES,RECOLHIDA-BRUTA,0.0000,0.0000,0.0000,0.0000,0.0000,0.0000,21447.0000,2023</t>
  </si>
  <si>
    <t>20462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4T12:04:00,2023-04-18T02:04:29,2023GR00280,310203,CEASA-ES,RECOLHIDA-BRUTA,0.0000,0.0000,0.0000,0.0000,0.0000,0.0000,-21447.0000,2023</t>
  </si>
  <si>
    <t>20462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6T12:11:00,2023-11-17T02:11:21,2023NS00353,310203,CEASA-ES,RECOLHIDA-BRUTA,0.0000,0.0000,0.0000,0.0000,0.0000,0.0000,-21566.0000,2023</t>
  </si>
  <si>
    <t>20604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9T12:04:00,2023-04-19T07:04:43,2023NP00189,310203,CEASA-ES,ARRECADADA-LIQUIDA,0.0000,0.0000,0.0000,0.0000,0.0000,1813.8300,0.0000,2023</t>
  </si>
  <si>
    <t>2066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7T12:11:00,2023-11-09T02:11:31,2023GR00861,310203,CEASA-ES,ARRECADADA-LIQUIDA,0.0000,0.0000,0.0000,0.0000,0.0000,18674.0000,0.0000,2023</t>
  </si>
  <si>
    <t>2066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1T12:05:00,2023-05-15T02:05:35,2023GR00346,310203,CEASA-ES,ARRECADADA-LIQUIDA,0.0000,0.0000,0.0000,0.0000,0.0000,18839.0000,0.0000,2023</t>
  </si>
  <si>
    <t>2066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1T12:11:00,2023-11-23T02:11:26,2023GR00905,310203,CEASA-ES,ARRECADADA-LIQUIDA,0.0000,0.0000,0.0000,0.0000,0.0000,18840.0000,0.0000,2023</t>
  </si>
  <si>
    <t>20669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7T12:02:00,2023-02-09T05:02:52,2023GR00106,310203,CEASA-ES,ARRECADADA-LIQUIDA,0.0000,0.0000,0.0000,0.0000,0.0000,18858.0000,0.0000,2023</t>
  </si>
  <si>
    <t>2066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3T12:05:00,2023-05-05T02:05:47,2023GR00322,310203,CEASA-ES,ARRECADADA-LIQUIDA,0.0000,0.0000,0.0000,0.0000,0.0000,18886.0000,0.0000,2023</t>
  </si>
  <si>
    <t>2070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20T12:10:00,2023-10-24T04:10:46,2023GR00817,310203,CEASA-ES,RECOLHIDA-BRUTA,0.0000,0.0000,0.0000,0.0000,0.0000,0.0000,-41936.9600,2023</t>
  </si>
  <si>
    <t>2070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4T12:10:00,2023-10-24T04:10:35,2023GR00819,310203,CEASA-ES,RECOLHIDA-BRUTA,0.0000,0.0000,0.0000,0.0000,0.0000,0.0000,41936.9600,2023</t>
  </si>
  <si>
    <t>20704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0T12:01:00,2023-01-19T01:01:34,2023GR00026,310203,CEASA-ES,RECOLHIDA-BRUTA,0.0000,0.0000,0.0000,0.0000,0.0000,0.0000,42191.1400,2023</t>
  </si>
  <si>
    <t>2070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6T12:01:00,2023-01-19T01:01:52,2023GR00024,310203,CEASA-ES,RECOLHIDA-BRUTA,0.0000,0.0000,0.0000,0.0000,0.0000,0.0000,-42191.1400,2023</t>
  </si>
  <si>
    <t>20760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3T12:05:00,2023-05-25T04:05:26,2023GR00372,310203,CEASA-ES,RECOLHIDA-BRUTA,0.0000,0.0000,0.0000,0.0000,0.0000,0.0000,17241.0000,2023</t>
  </si>
  <si>
    <t>20760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8T12:08:00,2023-08-24T02:08:23,2023GR00627,310203,CEASA-ES,RECOLHIDA-BRUTA,0.0000,0.0000,0.0000,0.0000,0.0000,0.0000,17241.0000,2023</t>
  </si>
  <si>
    <t>2079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4T12:08:00,2023-08-16T03:08:17,2023GR00618,310203,CEASA-ES,RECOLHIDA-BRUTA,0.0000,0.0000,0.0000,0.0000,0.0000,0.0000,32139.9600,2023</t>
  </si>
  <si>
    <t>20791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9T12:10:00,2023-10-11T02:10:57,2023GR00778,310203,CEASA-ES,RECOLHIDA-BRUTA,0.0000,0.0000,0.0000,0.0000,0.0000,0.0000,32211.0000,2023</t>
  </si>
  <si>
    <t>2079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2T12:05:00,2023-05-26T10:05:35,2023GR00374,310203,CEASA-ES,RECOLHIDA-BRUTA,0.0000,0.0000,0.0000,0.0000,0.0000,0.0000,32394.0000,2023</t>
  </si>
  <si>
    <t>20791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6T12:01:00,2023-01-20T02:01:31,2023GR00045,310203,CEASA-ES,RECOLHIDA-BRUTA,0.0000,0.0000,0.0000,0.0000,0.0000,0.0000,32400.0000,2023</t>
  </si>
  <si>
    <t>20791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5T12:12:00,2023-12-19T03:12:36,2023GR00978,310203,CEASA-ES,RECOLHIDA-BRUTA,0.0000,0.0000,0.0000,0.0000,0.0000,0.0000,32420.0000,2023</t>
  </si>
  <si>
    <t>20791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8T12:07:00,2023-08-01T02:08:10,2023GR00574,310203,CEASA-ES,RECOLHIDA-BRUTA,0.0000,0.0000,0.0000,0.0000,0.0000,0.0000,32520.0000,2023</t>
  </si>
  <si>
    <t>20791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7T12:11:00,2023-11-29T02:11:46,2023GR00921,310203,CEASA-ES,RECOLHIDA-BRUTA,0.0000,0.0000,0.0000,0.0000,0.0000,0.0000,32573.0000,2023</t>
  </si>
  <si>
    <t>20791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4T12:02:00,2023-02-28T12:02:39,2023GR00148,310203,CEASA-ES,RECOLHIDA-BRUTA,0.0000,0.0000,0.0000,0.0000,0.0000,0.0000,32761.0000,2023</t>
  </si>
  <si>
    <t>20791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3T12:07:00,2023-07-05T03:07:04,2023GR00500,310203,CEASA-ES,RECOLHIDA-BRUTA,0.0000,0.0000,0.0000,0.0000,0.0000,0.0000,32844.0000,2023</t>
  </si>
  <si>
    <t>207919,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2-28T12:02:00,2023-03-02T08:03:07,2023GR00156,310203,CEASA-ES,RECOLHIDA-BRUTA,0.0000,0.0000,0.0000,0.0000,0.0000,0.0000,33265.3200,2023</t>
  </si>
  <si>
    <t>21122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09:09:05,2023GR00685,310203,CEASA-ES,RECOLHIDA-BRUTA,0.0000,0.0000,0.0000,0.0000,0.0000,0.0000,9909.8500,2023</t>
  </si>
  <si>
    <t>2112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11:09:50,2023GR00689,310203,CEASA-ES,RECOLHIDA-BRUTA,0.0000,0.0000,0.0000,0.0000,0.0000,0.0000,9909.8500,2023</t>
  </si>
  <si>
    <t>21159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02:11:29,2023NS00355,310203,CEASA-ES,RECOLHIDA-BRUTA,0.0000,0.0000,0.0000,0.0000,0.0000,0.0000,21566.0000,2023</t>
  </si>
  <si>
    <t>21159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6T12:11:00,2023-11-17T01:11:46,2023GR00883,310203,CEASA-ES,RECOLHIDA-BRUTA,0.0000,0.0000,0.0000,0.0000,0.0000,0.0000,21566.0000,2023</t>
  </si>
  <si>
    <t>21159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7T12:11:00,2023-11-17T05:11:39,2023GR00887,310203,CEASA-ES,RECOLHIDA-BRUTA,0.0000,0.0000,0.0000,0.0000,0.0000,0.0000,21566.0000,2023</t>
  </si>
  <si>
    <t>21159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4T12:11:00,2023-11-17T12:11:08,2023GR00881,310203,CEASA-ES,RECOLHIDA-BRUTA,0.0000,0.0000,0.0000,0.0000,0.0000,0.0000,-21566.0000,2023</t>
  </si>
  <si>
    <t>21317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0T12:11:00,2023-11-14T02:11:31,2023GR00873,310203,CEASA-ES,ARRECADADA-LIQUIDA,0.0000,0.0000,0.0000,0.0000,0.0000,19673.0000,0.0000,2023</t>
  </si>
  <si>
    <t>21317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7T12:06:00,2023-06-12T04:06:40,2023GR00424,310203,CEASA-ES,ARRECADADA-LIQUIDA,0.0000,0.0000,0.0000,0.0000,0.0000,19700.0000,0.0000,2023</t>
  </si>
  <si>
    <t>21401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32,2023NP00149,310203,CEASA-ES,ARRECADADA-LIQUIDA,0.0000,0.0000,0.0000,0.0000,0.0000,5419.7000,0.0000,2023</t>
  </si>
  <si>
    <t>2167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8T12:09:00,2023-10-04T03:10:28,2023GR00750,310203,CEASA-ES,ARRECADADA-LIQUIDA,0.0000,0.0000,0.0000,0.0000,0.0000,10968.7600,0.0000,2023</t>
  </si>
  <si>
    <t>21716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3T12:03:00,2023-03-27T02:03:03,2023GR00219,310203,CEASA-ES,RECOLHIDA-BRUTA,0.0000,0.0000,0.0000,0.0000,0.0000,0.0000,15339.0000,2023</t>
  </si>
  <si>
    <t>21717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8:04:57,2023NP00124,310203,CEASA-ES,RECOLHIDA-BRUTA,0.0000,0.0000,0.0000,0.0000,0.0000,0.0000,15398.1000,2023</t>
  </si>
  <si>
    <t>21717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0T12:12:00,2023-12-26T09:12:03,2023GR00991,310203,CEASA-ES,RECOLHIDA-BRUTA,0.0000,0.0000,0.0000,0.0000,0.0000,0.0000,15409.0000,2023</t>
  </si>
  <si>
    <t>21717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2T12:01:00,2023-01-19T07:01:52,2023GR00039,310203,CEASA-ES,RECOLHIDA-BRUTA,0.0000,0.0000,0.0000,0.0000,0.0000,0.0000,15522.0000,2023</t>
  </si>
  <si>
    <t>21717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31T12:03:00,2023-04-05T03:04:10,2023NS00087,310203,CEASA-ES,RECOLHIDA-BRUTA,0.0000,0.0000,0.0000,0.0000,0.0000,0.0000,-15522.0000,2023</t>
  </si>
  <si>
    <t>2171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3-31T12:03:00,2023-04-05T03:04:15,2023GR00252,310203,CEASA-ES,RECOLHIDA-BRUTA,0.0000,0.0000,0.0000,0.0000,0.0000,0.0000,15522.0000,2023</t>
  </si>
  <si>
    <t>21717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9-15T12:09:00,2023-09-15T11:09:32,2023GR00694,310203,CEASA-ES,RECOLHIDA-BRUTA,0.0000,0.0000,0.0000,0.0000,0.0000,0.0000,15529.0400,2023</t>
  </si>
  <si>
    <t>21817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02T12:06:00,2023-06-06T02:06:33,2023GR00408,310203,CEASA-ES,RECOLHIDA-BRUTA,0.0000,0.0000,0.0000,0.0000,0.0000,0.0000,-19311.0000,2023</t>
  </si>
  <si>
    <t>21817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04T12:04:00,2023-04-10T03:04:51,2023GR00254,310203,CEASA-ES,RECOLHIDA-BRUTA,0.0000,0.0000,0.0000,0.0000,0.0000,0.0000,-19374.0000,2023</t>
  </si>
  <si>
    <t>21817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6T12:04:00,2023-04-10T03:04:38,2023GR00256,310203,CEASA-ES,RECOLHIDA-BRUTA,0.0000,0.0000,0.0000,0.0000,0.0000,0.0000,19374.0000,2023</t>
  </si>
  <si>
    <t>21817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2T12:09:00,2023-09-26T02:09:53,2023GR00732,310203,CEASA-ES,RECOLHIDA-BRUTA,0.0000,0.0000,0.0000,0.0000,0.0000,0.0000,-19466.2600,2023</t>
  </si>
  <si>
    <t>2181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6T12:09:00,2023-09-26T02:09:28,2023GR00734,310203,CEASA-ES,RECOLHIDA-BRUTA,0.0000,0.0000,0.0000,0.0000,0.0000,0.0000,19466.2600,2023</t>
  </si>
  <si>
    <t>21817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30T12:08:00,2023-09-01T05:09:39,2023GR00663,310203,CEASA-ES,RECOLHIDA-BRUTA,0.0000,0.0000,0.0000,0.0000,0.0000,0.0000,-19530.0000,2023</t>
  </si>
  <si>
    <t>21818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4T12:08:00,2023-08-31T02:08:35,2023GR00648,310203,CEASA-ES,ARRECADADA-LIQUIDA,0.0000,0.0000,0.0000,0.0000,0.0000,110.0000,0.0000,2023</t>
  </si>
  <si>
    <t>21833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7:04:49,2023NP00169,310203,CEASA-ES,RECOLHIDA-BRUTA,0.0000,0.0000,0.0000,0.0000,0.0000,0.0000,20408.0700,2023</t>
  </si>
  <si>
    <t>21833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4T12:03:00,2023-03-28T02:03:32,2023GR00223,310203,CEASA-ES,RECOLHIDA-BRUTA,0.0000,0.0000,0.0000,0.0000,0.0000,0.0000,20531.0000,2023</t>
  </si>
  <si>
    <t>2183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4T12:08:00,2023-08-08T05:08:39,2023GR00594,310203,CEASA-ES,RECOLHIDA-BRUTA,0.0000,0.0000,0.0000,0.0000,0.0000,0.0000,20581.7200,2023</t>
  </si>
  <si>
    <t>2183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7T12:12:00,2023-12-13T01:12:02,2023GR00955,310203,CEASA-ES,RECOLHIDA-BRUTA,0.0000,0.0000,0.0000,0.0000,0.0000,0.0000,20613.0400,2023</t>
  </si>
  <si>
    <t>21834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7T12:07:00,2023-07-11T02:07:25,2023GR00514,310203,CEASA-ES,RECOLHIDA-BRUTA,0.0000,0.0000,0.0000,0.0000,0.0000,0.0000,20619.0000,2023</t>
  </si>
  <si>
    <t>2183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2T12:04:00,2023-04-18T02:04:21,2023GR00273,310203,CEASA-ES,RECOLHIDA-BRUTA,0.0000,0.0000,0.0000,0.0000,0.0000,0.0000,20625.5900,2023</t>
  </si>
  <si>
    <t>2183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0T12:04:00,2023-04-25T02:04:01,2023GR00292,310203,CEASA-ES,RECOLHIDA-BRUTA,0.0000,0.0000,0.0000,0.0000,0.0000,0.0000,20702.0000,2023</t>
  </si>
  <si>
    <t>21861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4T12:11:00,2023-11-17T05:11:45,2023GR00885,310203,CEASA-ES,RECOLHIDA-BRUTA,0.0000,0.0000,0.0000,0.0000,0.0000,0.0000,-21566.0000,2023</t>
  </si>
  <si>
    <t>21861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6T12:09:00,2023-09-26T02:09:28,2023GR00735,310203,CEASA-ES,RECOLHIDA-BRUTA,0.0000,0.0000,0.0000,0.0000,0.0000,0.0000,21641.4300,2023</t>
  </si>
  <si>
    <t>2186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2T12:09:00,2023-09-26T02:09:53,2023GR00733,310203,CEASA-ES,RECOLHIDA-BRUTA,0.0000,0.0000,0.0000,0.0000,0.0000,0.0000,-21641.4300,2023</t>
  </si>
  <si>
    <t>21862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01T12:11:00,2023-11-06T03:11:21,2023GR00848,310203,CEASA-ES,RECOLHIDA-BRUTA,0.0000,0.0000,0.0000,0.0000,0.0000,0.0000,-21865.0000,2023</t>
  </si>
  <si>
    <t>21862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6T12:11:00,2023-11-06T03:11:56,2023GR00850,310203,CEASA-ES,RECOLHIDA-BRUTA,0.0000,0.0000,0.0000,0.0000,0.0000,0.0000,21865.0000,2023</t>
  </si>
  <si>
    <t>21862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5T12:06:00,2023-06-05T03:06:18,2023GR00407,310203,CEASA-ES,RECOLHIDA-BRUTA,0.0000,0.0000,0.0000,0.0000,0.0000,0.0000,22034.0000,2023</t>
  </si>
  <si>
    <t>21862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01T12:06:00,2023-06-05T03:06:50,2023GR00405,310203,CEASA-ES,RECOLHIDA-BRUTA,0.0000,0.0000,0.0000,0.0000,0.0000,0.0000,-22034.0000,2023</t>
  </si>
  <si>
    <t>22015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1T12:11:00,2023-11-23T02:11:26,2023GR00905,310203,CEASA-ES,RECOLHIDA-BRUTA,0.0000,0.0000,0.0000,0.0000,0.0000,0.0000,18840.0000,2023</t>
  </si>
  <si>
    <t>22015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7T12:02:00,2023-02-09T05:02:52,2023GR00106,310203,CEASA-ES,RECOLHIDA-BRUTA,0.0000,0.0000,0.0000,0.0000,0.0000,0.0000,18858.0000,2023</t>
  </si>
  <si>
    <t>2201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3T12:05:00,2023-05-05T02:05:47,2023GR00322,310203,CEASA-ES,RECOLHIDA-BRUTA,0.0000,0.0000,0.0000,0.0000,0.0000,0.0000,18886.0000,2023</t>
  </si>
  <si>
    <t>2201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7T12:10:00,2023-10-19T02:10:55,2023GR00804,310203,CEASA-ES,RECOLHIDA-BRUTA,0.0000,0.0000,0.0000,0.0000,0.0000,0.0000,18889.0000,2023</t>
  </si>
  <si>
    <t>22102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04T12:04:00,2023-04-04T03:04:06,2023NP00132,310203,CEASA-ES,ARRECADADA-BRUTA,0.0000,0.0000,0.0000,553.9000,0.0000,0.0000,0.0000,2023</t>
  </si>
  <si>
    <t>2210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3T12:01:00,2023-01-25T01:01:05,2023GR00066,310203,CEASA-ES,ARRECADADA-BRUTA,0.0000,0.0000,0.0000,601.1400,0.0000,0.0000,0.0000,2023</t>
  </si>
  <si>
    <t>2218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8T12:02:00,2023-03-02T01:03:53,2023GR00158,310203,CEASA-ES,ARRECADADA-BRUTA,0.0000,0.0000,0.0000,8852.4300,0.0000,0.0000,0.0000,2023</t>
  </si>
  <si>
    <t>2218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30T12:11:00,2023-12-05T02:12:08,2023GR00935,310203,CEASA-ES,ARRECADADA-BRUTA,0.0000,0.0000,0.0000,8870.9900,0.0000,0.0000,0.0000,2023</t>
  </si>
  <si>
    <t>22185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4,2023NP00131,310203,CEASA-ES,ARRECADADA-BRUTA,0.0000,0.0000,0.0000,8974.5500,0.0000,0.0000,0.0000,2023</t>
  </si>
  <si>
    <t>2218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0T12:03:00,2023-03-15T04:03:18,2023GR00190,310203,CEASA-ES,ARRECADADA-BRUTA,0.0000,0.0000,0.0000,9041.6000,0.0000,0.0000,0.0000,2023</t>
  </si>
  <si>
    <t>22185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7T12:03:00,2023-03-29T02:03:02,2023GR00228,310203,CEASA-ES,ARRECADADA-BRUTA,0.0000,0.0000,0.0000,9185.6800,0.0000,0.0000,0.0000,2023</t>
  </si>
  <si>
    <t>22280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3:04:06,2023NP00132,310203,CEASA-ES,RECOLHIDA-BRUTA,0.0000,0.0000,0.0000,0.0000,0.0000,0.0000,347.0900,2023</t>
  </si>
  <si>
    <t>22480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4T12:09:00,2023-09-20T09:09:33,2023GR00703,310203,CEASA-ES,RECOLHIDA-BRUTA,0.0000,0.0000,0.0000,0.0000,0.0000,0.0000,6323.2600,2023</t>
  </si>
  <si>
    <t>22480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3T12:11:00,2023-11-27T02:11:34,2023GR00913,310203,CEASA-ES,RECOLHIDA-BRUTA,0.0000,0.0000,0.0000,0.0000,0.0000,0.0000,-6392.0000,2023</t>
  </si>
  <si>
    <t>22861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5-25T12:05:00,2023-05-26T12:05:20,2023NS00151,310203,CEASA-ES,RECOLHIDA-BRUTA,0.0000,0.0000,0.0000,0.0000,0.0000,0.0000,-249.0600,2023</t>
  </si>
  <si>
    <t>22861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5-25T12:05:00,2023-05-26T10:05:30,2023NL00329,310203,CEASA-ES,RECOLHIDA-BRUTA,0.0000,0.0000,0.0000,0.0000,0.0000,0.0000,249.0600,2023</t>
  </si>
  <si>
    <t>2290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6T12:05:00,2023-05-31T05:05:45,2023GR00386,310203,CEASA-ES,ARRECADADA-LIQUIDA,0.0000,0.0000,0.0000,0.0000,0.0000,17602.0000,0.0000,2023</t>
  </si>
  <si>
    <t>2290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30T12:11:00,2023-12-05T02:12:08,2023GR00934,310203,CEASA-ES,ARRECADADA-LIQUIDA,0.0000,0.0000,0.0000,0.0000,0.0000,17621.0000,0.0000,2023</t>
  </si>
  <si>
    <t>22900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6T12:09:00,2023-10-04T10:10:41,2023GR00741,310203,CEASA-ES,ARRECADADA-LIQUIDA,0.0000,0.0000,0.0000,0.0000,0.0000,17662.0000,0.0000,2023</t>
  </si>
  <si>
    <t>22900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6T12:06:00,2023-06-12T03:06:20,2023GR00420,310203,CEASA-ES,ARRECADADA-LIQUIDA,0.0000,0.0000,0.0000,0.0000,0.0000,17689.0000,0.0000,2023</t>
  </si>
  <si>
    <t>22900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2T12:07:00,2023-07-14T03:07:28,2023GR00527,310203,CEASA-ES,ARRECADADA-LIQUIDA,0.0000,0.0000,0.0000,0.0000,0.0000,17714.3400,0.0000,2023</t>
  </si>
  <si>
    <t>22900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0T12:08:00,2023-08-14T03:08:16,2023GR00609,310203,CEASA-ES,ARRECADADA-LIQUIDA,0.0000,0.0000,0.0000,0.0000,0.0000,17821.0000,0.0000,2023</t>
  </si>
  <si>
    <t>22900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0T12:09:00,2023-09-22T02:09:20,2023GR00724,310203,CEASA-ES,ARRECADADA-LIQUIDA,0.0000,0.0000,0.0000,0.0000,0.0000,17825.0000,0.0000,2023</t>
  </si>
  <si>
    <t>22900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2T12:03:00,2023-03-06T03:03:27,2023GR00165,310203,CEASA-ES,ARRECADADA-LIQUIDA,0.0000,0.0000,0.0000,0.0000,0.0000,17842.0000,0.0000,2023</t>
  </si>
  <si>
    <t>22900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6T12:03:00,2023-03-20T04:03:01,2023GR00201,310203,CEASA-ES,ARRECADADA-LIQUIDA,0.0000,0.0000,0.0000,0.0000,0.0000,17883.0000,0.0000,2023</t>
  </si>
  <si>
    <t>22900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7T12:03:00,2023-03-15T03:03:25,2023GR00177,310203,CEASA-ES,ARRECADADA-LIQUIDA,0.0000,0.0000,0.0000,0.0000,0.0000,17899.0000,0.0000,2023</t>
  </si>
  <si>
    <t>2315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5T12:05:00,2023-05-29T04:05:24,2023GR00383,310203,CEASA-ES,ARRECADADA-BRUTA,0.0000,0.0000,0.0000,862.0000,0.0000,0.0000,0.0000,2023</t>
  </si>
  <si>
    <t>23155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4T12:01:00,2023-01-26T01:01:31,2023GR00070,310203,CEASA-ES,ARRECADADA-BRUTA,0.0000,0.0000,0.0000,873.4700,0.0000,0.0000,0.0000,2023</t>
  </si>
  <si>
    <t>23155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7:04:07,2023NP00123,310203,CEASA-ES,ARRECADADA-BRUTA,0.0000,0.0000,0.0000,909.8900,0.0000,0.0000,0.0000,2023</t>
  </si>
  <si>
    <t>23155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4-04T12:04:00,2023-04-04T08:04:33,2023NS00086,310203,CEASA-ES,ARRECADADA-BRUTA,0.0000,0.0000,0.0000,-909.8900,0.0000,0.0000,0.0000,2023</t>
  </si>
  <si>
    <t>23155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7:04:43,2023NP00139,310203,CEASA-ES,ARRECADADA-BRUTA,0.0000,0.0000,0.0000,909.8900,0.0000,0.0000,0.0000,2023</t>
  </si>
  <si>
    <t>23155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31,2023NP00172,310203,CEASA-ES,ARRECADADA-BRUTA,0.0000,0.0000,0.0000,930.8900,0.0000,0.0000,0.0000,2023</t>
  </si>
  <si>
    <t>23156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24T12:07:00,2023-07-24T04:07:59,2023GR00555,310203,CEASA-ES,ARRECADADA-BRUTA,0.0000,0.0000,0.0000,948.4800,0.0000,0.0000,0.0000,2023</t>
  </si>
  <si>
    <t>2326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3T12:02:00,2023-02-07T02:02:18,2023GR00099,310203,CEASA-ES,ARRECADADA-LIQUIDA,0.0000,0.0000,0.0000,0.0000,0.0000,839.4600,0.0000,2023</t>
  </si>
  <si>
    <t>23264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3:04:54,2023NP00156,310203,CEASA-ES,ARRECADADA-LIQUIDA,0.0000,0.0000,0.0000,0.0000,0.0000,858.0000,0.0000,2023</t>
  </si>
  <si>
    <t>2326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5T12:05:00,2023-05-29T04:05:24,2023GR00383,310203,CEASA-ES,ARRECADADA-LIQUIDA,0.0000,0.0000,0.0000,0.0000,0.0000,862.0000,0.0000,2023</t>
  </si>
  <si>
    <t>2326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4T12:01:00,2023-01-26T01:01:31,2023GR00070,310203,CEASA-ES,ARRECADADA-LIQUIDA,0.0000,0.0000,0.0000,0.0000,0.0000,873.4700,0.0000,2023</t>
  </si>
  <si>
    <t>23404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17,2023NP00171,310203,CEASA-ES,RECOLHIDA-BRUTA,0.0000,0.0000,0.0000,0.0000,0.0000,0.0000,2488.5900,2023</t>
  </si>
  <si>
    <t>234813,310203,CENTRAIS DE ABASTECIMENTO DO ESPÃRITO SANTO,521110000,PREVISÃƒO INICIAL DA RECEIT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2T12:01:00,2022-12-28T03:12:56,2023PR00001,310203,CEASA-ES,PREVISTA-BRUTA,15300000.0000,0.0000,0.0000,0.0000,0.0000,0.0000,0.0000,2023</t>
  </si>
  <si>
    <t>234814,310203,CENTRAIS DE ABASTECIMENTO DO ESPÃRITO SANTO,521110000,PREVISÃƒO INICIAL DA RECEIT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2T12:01:00,2022-12-28T03:12:56,2023PR00001,310203,CEASA-ES,PREVISTA-BRUTA,400000.0000,0.0000,0.0000,0.0000,0.0000,0.0000,0.0000,2023</t>
  </si>
  <si>
    <t>234815,310203,CENTRAIS DE ABASTECIMENTO DO ESPÃRITO SANTO,521110000,PREVISÃƒO INICIAL DA RECEIT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D,2023-01-02T12:01:00,2022-12-28T03:12:56,2023PR00001,310203,CEASA-ES,PREVISTA-BRUTA,100000.0000,0.0000,0.0000,0.0000,0.0000,0.0000,0.0000,2023</t>
  </si>
  <si>
    <t>234816,310203,CENTRAIS DE ABASTECIMENTO DO ESPÃRITO SANTO,521110000,PREVISÃƒO INICIAL DA RECEITA,19110901,MULTAS E JUROS PREVISTOS EM CONTRATOS - PRINCIPAL,1,RECEITAS CORRENTES,19,OUTRAS RECEITAS CORRENTES,191,"MULTAS ADMINISTRATIVAS, CONTRATUAIS E JUDICIAIS",1911,"MULTAS ADMINISTRATIVAS, CONTRATUAIS E JUDICIAIS",191109,MULTAS E JUROS PREVISTOS EM CONTRATOS,1911090,MULTAS E JUROS PREVISTOS EM CONTRATOS,19110901,MULTAS E JUROS PREVISTOS EM CONTRATOS - PRINCIPAL,1,RECURSOS DO EXERCÃCIO CORRENTE,501,OUTROS RECURSOS NÃƒO VINCULADOS,5,"BLOCO DAS VINCULAÃ‡Ã•ES DOS ESTADOS, DF E MUNICÃPIOS",10,501.000010,OUTROS RECURSOS NÃƒO VINCULADOS - ADMINISTRAÃ‡ÃƒO INDIRETA,0,0,0,D,2023-01-02T12:01:00,2022-12-28T03:12:56,2023PR00001,310203,CEASA-ES,PREVISTA-BRUTA,20000.0000,0.0000,0.0000,0.0000,0.0000,0.0000,0.0000,2023</t>
  </si>
  <si>
    <t>234817,310203,CENTRAIS DE ABASTECIMENTO DO ESPÃRITO SANTO,521110000,PREVISÃƒO INICIAL DA RECEIT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1-02T12:01:00,2022-12-28T03:12:56,2023PR00001,310203,CEASA-ES,PREVISTA-BRUTA,50000.0000,0.0000,0.0000,0.0000,0.0000,0.0000,0.0000,2023</t>
  </si>
  <si>
    <t>23666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7T12:09:00,2023-10-04T10:10:20,2023GR00745,310203,CEASA-ES,ARRECADADA-LIQUIDA,0.0000,0.0000,0.0000,0.0000,0.0000,21257.0000,0.0000,2023</t>
  </si>
  <si>
    <t>2366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04:10:29,2023GR00791,310203,CEASA-ES,ARRECADADA-LIQUIDA,0.0000,0.0000,0.0000,0.0000,0.0000,21320.7000,0.0000,2023</t>
  </si>
  <si>
    <t>2366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10:10:21,2023GR00783,310203,CEASA-ES,ARRECADADA-LIQUIDA,0.0000,0.0000,0.0000,0.0000,0.0000,21320.7000,0.0000,2023</t>
  </si>
  <si>
    <t>23670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9T12:01:00,2023-01-19T11:01:37,2023GR00022,310203,CEASA-ES,RECOLHIDA-BRUTA,0.0000,0.0000,0.0000,0.0000,0.0000,0.0000,13545.5900,2023</t>
  </si>
  <si>
    <t>23670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5T12:01:00,2023-01-19T11:01:18,2023GR00020,310203,CEASA-ES,RECOLHIDA-BRUTA,0.0000,0.0000,0.0000,0.0000,0.0000,0.0000,-13545.5900,2023</t>
  </si>
  <si>
    <t>23670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0T12:02:00,2023-02-13T01:02:21,2023GR00113,310203,CEASA-ES,RECOLHIDA-BRUTA,0.0000,0.0000,0.0000,0.0000,0.0000,0.0000,13616.1100,2023</t>
  </si>
  <si>
    <t>23670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8T12:02:00,2023-02-13T12:02:21,2023GR00111,310203,CEASA-ES,RECOLHIDA-BRUTA,0.0000,0.0000,0.0000,0.0000,0.0000,0.0000,-13616.1100,2023</t>
  </si>
  <si>
    <t>23797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8,2023NP00128,310203,CEASA-ES,ARRECADADA-LIQUIDA,0.0000,0.0000,0.0000,0.0000,0.0000,55247.7500,0.0000,2023</t>
  </si>
  <si>
    <t>237980,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7-31T12:07:00,2023-08-04T08:08:29,2023GR00586,310203,CEASA-ES,ARRECADADA-LIQUIDA,0.0000,0.0000,0.0000,0.0000,0.0000,55270.7900,0.0000,2023</t>
  </si>
  <si>
    <t>23798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6T12:11:00,2023-11-09T02:11:18,2023GR00858,310203,CEASA-ES,ARRECADADA-LIQUIDA,0.0000,0.0000,0.0000,0.0000,0.0000,56142.0000,0.0000,2023</t>
  </si>
  <si>
    <t>237982,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1-30T12:11:00,2023-12-04T03:12:59,2023GR00933,310203,CEASA-ES,ARRECADADA-LIQUIDA,0.0000,0.0000,0.0000,0.0000,0.0000,56349.2100,0.0000,2023</t>
  </si>
  <si>
    <t>23798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2T12:06:00,2023-06-14T03:06:42,2023GR00430,310203,CEASA-ES,ARRECADADA-LIQUIDA,0.0000,0.0000,0.0000,0.0000,0.0000,57346.0000,0.0000,2023</t>
  </si>
  <si>
    <t>237984,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0-31T12:10:00,2023-11-07T09:11:02,2023GR00852,310203,CEASA-ES,ARRECADADA-LIQUIDA,0.0000,0.0000,0.0000,0.0000,0.0000,58469.8400,0.0000,2023</t>
  </si>
  <si>
    <t>2379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4T12:09:00,2023-09-20T01:09:35,2023GR00709,310203,CEASA-ES,ARRECADADA-LIQUIDA,0.0000,0.0000,0.0000,0.0000,0.0000,60329.8100,0.0000,2023</t>
  </si>
  <si>
    <t>237986,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8-31T12:08:00,2023-09-05T04:09:35,2023GR00675,310203,CEASA-ES,ARRECADADA-LIQUIDA,0.0000,0.0000,0.0000,0.0000,0.0000,61215.8400,0.0000,2023</t>
  </si>
  <si>
    <t>2379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6T12:03:00,2023-03-20T04:03:01,2023GR00202,310203,CEASA-ES,ARRECADADA-LIQUIDA,0.0000,0.0000,0.0000,0.0000,0.0000,61686.6900,0.0000,2023</t>
  </si>
  <si>
    <t>24287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6T12:07:00,2023-07-28T02:07:19,2023GR00568,310203,CEASA-ES,RECOLHIDA-BRUTA,0.0000,0.0000,0.0000,0.0000,0.0000,0.0000,-16104.0000,2023</t>
  </si>
  <si>
    <t>24287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7T12:06:00,2023-06-29T03:06:50,2023GR00475,310203,CEASA-ES,RECOLHIDA-BRUTA,0.0000,0.0000,0.0000,0.0000,0.0000,0.0000,-16110.0000,2023</t>
  </si>
  <si>
    <t>24288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9T12:06:00,2023-06-29T03:06:29,2023GR00477,310203,CEASA-ES,RECOLHIDA-BRUTA,0.0000,0.0000,0.0000,0.0000,0.0000,0.0000,16110.0000,2023</t>
  </si>
  <si>
    <t>2443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6T12:02:00,2023-02-24T12:02:33,2023GR00135,310203,CEASA-ES,ARRECADADA-BRUTA,0.0000,0.0000,0.0000,42999.9500,0.0000,0.0000,0.0000,2023</t>
  </si>
  <si>
    <t>24435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D,2023-01-02T12:01:00,2023-01-17T12:01:25,2023NS00024,310203,CEASA-ES,ARRECADADA-BRUTA,0.0000,0.0000,0.0000,-44529.0000,0.0000,0.0000,0.0000,2023</t>
  </si>
  <si>
    <t>24435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2T12:01:00,2023-01-18T10:01:01,2023GR00007,310203,CEASA-ES,ARRECADADA-BRUTA,0.0000,0.0000,0.0000,44529.0000,0.0000,0.0000,0.0000,2023</t>
  </si>
  <si>
    <t>24435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C,2023-01-02T12:01:00,2023-01-13T01:01:55,2023GR00003,310203,CEASA-ES,ARRECADADA-BRUTA,0.0000,0.0000,0.0000,44529.0000,0.0000,0.0000,0.0000,2023</t>
  </si>
  <si>
    <t>2443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2T12:05:00,2023-05-16T02:05:33,2023GR00351,310203,CEASA-ES,ARRECADADA-BRUTA,0.0000,0.0000,0.0000,44658.4300,0.0000,0.0000,0.0000,2023</t>
  </si>
  <si>
    <t>2443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1T12:06:00,2023-06-23T04:06:41,2023GR00459,310203,CEASA-ES,ARRECADADA-BRUTA,0.0000,0.0000,0.0000,44735.9000,0.0000,0.0000,0.0000,2023</t>
  </si>
  <si>
    <t>24462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12:04:50,2023NP00160,310203,CEASA-ES,ARRECADADA-LIQUIDA,0.0000,0.0000,0.0000,0.0000,0.0000,1366.3200,0.0000,2023</t>
  </si>
  <si>
    <t>24642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11:09:50,2023GR00688,310203,CEASA-ES,ARRECADADA-BRUTA,0.0000,0.0000,0.0000,15240.0000,0.0000,0.0000,0.0000,2023</t>
  </si>
  <si>
    <t>24642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6T12:09:00,2023-09-14T10:09:03,2023NS00265,310203,CEASA-ES,ARRECADADA-BRUTA,0.0000,0.0000,0.0000,-15240.0000,0.0000,0.0000,0.0000,2023</t>
  </si>
  <si>
    <t>24642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09:09:05,2023GR00684,310203,CEASA-ES,ARRECADADA-BRUTA,0.0000,0.0000,0.0000,15240.0000,0.0000,0.0000,0.0000,2023</t>
  </si>
  <si>
    <t>24642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6T12:04:00,2023-04-28T04:04:46,2023GR00303,310203,CEASA-ES,ARRECADADA-BRUTA,0.0000,0.0000,0.0000,15294.0000,0.0000,0.0000,0.0000,2023</t>
  </si>
  <si>
    <t>24642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3T12:03:00,2023-03-27T02:03:03,2023GR00219,310203,CEASA-ES,ARRECADADA-BRUTA,0.0000,0.0000,0.0000,15339.0000,0.0000,0.0000,0.0000,2023</t>
  </si>
  <si>
    <t>24643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8:04:57,2023NP00124,310203,CEASA-ES,ARRECADADA-BRUTA,0.0000,0.0000,0.0000,15398.1000,0.0000,0.0000,0.0000,2023</t>
  </si>
  <si>
    <t>24677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7T12:04:00,2023-05-02T04:05:17,2023GR00308,310203,CEASA-ES,RECOLHIDA-BRUTA,0.0000,0.0000,0.0000,0.0000,0.0000,0.0000,24162.0000,2023</t>
  </si>
  <si>
    <t>2467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8T12:08:00,2023-08-10T03:08:26,2023GR00602,310203,CEASA-ES,RECOLHIDA-BRUTA,0.0000,0.0000,0.0000,0.0000,0.0000,0.0000,24189.3200,2023</t>
  </si>
  <si>
    <t>2467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3T12:11:00,2023-11-27T02:11:35,2023GR00914,310203,CEASA-ES,RECOLHIDA-BRUTA,0.0000,0.0000,0.0000,0.0000,0.0000,0.0000,24267.7000,2023</t>
  </si>
  <si>
    <t>24678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3T12:06:00,2023-06-27T02:06:42,2023GR00466,310203,CEASA-ES,RECOLHIDA-BRUTA,0.0000,0.0000,0.0000,0.0000,0.0000,0.0000,24363.0000,2023</t>
  </si>
  <si>
    <t>2467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7T12:02:00,2023-02-24T01:02:34,2023GR00139,310203,CEASA-ES,RECOLHIDA-BRUTA,0.0000,0.0000,0.0000,0.0000,0.0000,0.0000,24573.8400,2023</t>
  </si>
  <si>
    <t>2467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5T12:09:00,2023-09-14T09:09:38,2023GR00681,310203,CEASA-ES,RECOLHIDA-BRUTA,0.0000,0.0000,0.0000,0.0000,0.0000,0.0000,24708.9300,2023</t>
  </si>
  <si>
    <t>2467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9T12:05:00,2023-05-11T02:05:43,2023GR00339,310203,CEASA-ES,RECOLHIDA-BRUTA,0.0000,0.0000,0.0000,0.0000,0.0000,0.0000,25113.7900,2023</t>
  </si>
  <si>
    <t>2467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1T12:08:00,2023-08-15T03:08:20,2023GR00614,310203,CEASA-ES,RECOLHIDA-BRUTA,0.0000,0.0000,0.0000,0.0000,0.0000,0.0000,25851.9200,2023</t>
  </si>
  <si>
    <t>2508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3T12:08:00,2023-08-07T02:08:18,2023GR00591,310203,CEASA-ES,RECOLHIDA-BRUTA,0.0000,0.0000,0.0000,0.0000,0.0000,0.0000,-253.9000,2023</t>
  </si>
  <si>
    <t>2525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1T12:09:00,2023-09-21T03:09:59,2023GR00723,310203,CEASA-ES,RECOLHIDA-BRUTA,0.0000,0.0000,0.0000,0.0000,0.0000,0.0000,430.8400,2023</t>
  </si>
  <si>
    <t>25252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9T12:09:00,2023-09-21T03:09:05,2023GR00721,310203,CEASA-ES,RECOLHIDA-BRUTA,0.0000,0.0000,0.0000,0.0000,0.0000,0.0000,-430.8400,2023</t>
  </si>
  <si>
    <t>25252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1T12:12:00,2023-12-26T12:12:14,2023GR00995,310203,CEASA-ES,RECOLHIDA-BRUTA,0.0000,0.0000,0.0000,0.0000,0.0000,0.0000,-475.3300,2023</t>
  </si>
  <si>
    <t>25252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6T12:12:00,2023-12-26T12:12:39,2023GR00996,310203,CEASA-ES,RECOLHIDA-BRUTA,0.0000,0.0000,0.0000,0.0000,0.0000,0.0000,475.3300,2023</t>
  </si>
  <si>
    <t>2525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3T12:01:00,2023-01-19T07:01:51,2023GR00038,310203,CEASA-ES,RECOLHIDA-BRUTA,0.0000,0.0000,0.0000,0.0000,0.0000,0.0000,476.7500,2023</t>
  </si>
  <si>
    <t>25735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2T12:11:00,2023-11-24T03:11:34,2023GR00910,310203,CEASA-ES,RECOLHIDA-BRUTA,0.0000,0.0000,0.0000,0.0000,0.0000,0.0000,34878.7000,2023</t>
  </si>
  <si>
    <t>2573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1T12:11:00,2023-11-23T02:11:27,2023GR00906,310203,CEASA-ES,RECOLHIDA-BRUTA,0.0000,0.0000,0.0000,0.0000,0.0000,0.0000,35076.4600,2023</t>
  </si>
  <si>
    <t>2573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6T12:12:00,2023-12-28T01:12:16,2023GR01002,310203,CEASA-ES,RECOLHIDA-BRUTA,0.0000,0.0000,0.0000,0.0000,0.0000,0.0000,35357.0000,2023</t>
  </si>
  <si>
    <t>2573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3T12:04:00,2023-05-03T12:05:51,2023GR00312,310203,CEASA-ES,RECOLHIDA-BRUTA,0.0000,0.0000,0.0000,0.0000,0.0000,0.0000,35552.0000,2023</t>
  </si>
  <si>
    <t>25736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4-03T12:04:00,2023-05-03T12:05:29,2023NS00132,310203,CEASA-ES,RECOLHIDA-BRUTA,0.0000,0.0000,0.0000,0.0000,0.0000,0.0000,-35552.0000,2023</t>
  </si>
  <si>
    <t>2573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4T12:03:00,2023-03-16T03:03:13,2023GR00195,310203,CEASA-ES,RECOLHIDA-BRUTA,0.0000,0.0000,0.0000,0.0000,0.0000,0.0000,35552.0000,2023</t>
  </si>
  <si>
    <t>25834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2T12:06:00,2023-06-02T02:06:05,2023GR00402,310203,CEASA-ES,RECOLHIDA-BRUTA,0.0000,0.0000,0.0000,0.0000,0.0000,0.0000,15798.0000,2023</t>
  </si>
  <si>
    <t>25834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31T12:05:00,2023-06-02T02:06:30,2023GR00400,310203,CEASA-ES,RECOLHIDA-BRUTA,0.0000,0.0000,0.0000,0.0000,0.0000,0.0000,-15798.0000,2023</t>
  </si>
  <si>
    <t>2583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21T12:08:00,2023-08-24T04:08:06,2023GR00638,310203,CEASA-ES,RECOLHIDA-BRUTA,0.0000,0.0000,0.0000,0.0000,0.0000,0.0000,-15866.6100,2023</t>
  </si>
  <si>
    <t>25834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3T12:08:00,2023-08-24T04:08:02,2023GR00640,310203,CEASA-ES,RECOLHIDA-BRUTA,0.0000,0.0000,0.0000,0.0000,0.0000,0.0000,15866.6100,2023</t>
  </si>
  <si>
    <t>25835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3T12:01:00,2023-01-19T07:01:51,2023GR00037,310203,CEASA-ES,RECOLHIDA-BRUTA,0.0000,0.0000,0.0000,0.0000,0.0000,0.0000,15932.0000,2023</t>
  </si>
  <si>
    <t>25835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1T12:01:00,2023-01-19T07:01:43,2023GR00035,310203,CEASA-ES,RECOLHIDA-BRUTA,0.0000,0.0000,0.0000,0.0000,0.0000,0.0000,-15932.0000,2023</t>
  </si>
  <si>
    <t>25835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4T12:11:00,2023-11-24T03:11:24,2023GR00911,310203,CEASA-ES,RECOLHIDA-BRUTA,0.0000,0.0000,0.0000,0.0000,0.0000,0.0000,15935.0000,2023</t>
  </si>
  <si>
    <t>2583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2T12:11:00,2023-11-24T03:11:34,2023GR00909,310203,CEASA-ES,RECOLHIDA-BRUTA,0.0000,0.0000,0.0000,0.0000,0.0000,0.0000,-15935.0000,2023</t>
  </si>
  <si>
    <t>25892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6T12:02:00,2023-02-24T12:02:33,2023GR00134,310203,CEASA-ES,RECOLHIDA-BRUTA,0.0000,0.0000,0.0000,0.0000,0.0000,0.0000,18042.4400,2023</t>
  </si>
  <si>
    <t>25892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7T12:12:00,2023-12-13T01:12:02,2023GR00954,310203,CEASA-ES,RECOLHIDA-BRUTA,0.0000,0.0000,0.0000,0.0000,0.0000,0.0000,18063.0000,2023</t>
  </si>
  <si>
    <t>25960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3T12:04:00,2023-04-26T04:04:12,2023GR00296,310203,CEASA-ES,RECOLHIDA-BRUTA,0.0000,0.0000,0.0000,0.0000,0.0000,0.0000,3678.2300,2023</t>
  </si>
  <si>
    <t>25960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2T12:03:00,2023-03-23T11:03:36,2023GR00212,310203,CEASA-ES,RECOLHIDA-BRUTA,0.0000,0.0000,0.0000,0.0000,0.0000,0.0000,3884.6600,2023</t>
  </si>
  <si>
    <t>2596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0T12:03:00,2023-03-23T11:03:07,2023GR00210,310203,CEASA-ES,RECOLHIDA-BRUTA,0.0000,0.0000,0.0000,0.0000,0.0000,0.0000,-3884.6600,2023</t>
  </si>
  <si>
    <t>2596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9T12:08:00,2023-08-09T02:08:48,2023GR00600,310203,CEASA-ES,RECOLHIDA-BRUTA,0.0000,0.0000,0.0000,0.0000,0.0000,0.0000,3933.5200,2023</t>
  </si>
  <si>
    <t>2596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7T12:08:00,2023-08-09T02:08:50,2023GR00598,310203,CEASA-ES,RECOLHIDA-BRUTA,0.0000,0.0000,0.0000,0.0000,0.0000,0.0000,-3933.5200,2023</t>
  </si>
  <si>
    <t>2637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1T12:09:00,2023-09-01T05:09:21,2023GR00665,310203,CEASA-ES,RECOLHIDA-BRUTA,0.0000,0.0000,0.0000,0.0000,0.0000,0.0000,19530.0000,2023</t>
  </si>
  <si>
    <t>26375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20T12:10:00,2023-10-24T04:10:45,2023GR00816,310203,CEASA-ES,RECOLHIDA-BRUTA,0.0000,0.0000,0.0000,0.0000,0.0000,0.0000,-19540.0000,2023</t>
  </si>
  <si>
    <t>26376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4T12:10:00,2023-10-24T04:10:34,2023GR00818,310203,CEASA-ES,RECOLHIDA-BRUTA,0.0000,0.0000,0.0000,0.0000,0.0000,0.0000,19540.0000,2023</t>
  </si>
  <si>
    <t>26376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4T12:01:00,2023-01-24T01:01:15,2023GR00063,310203,CEASA-ES,RECOLHIDA-BRUTA,0.0000,0.0000,0.0000,0.0000,0.0000,0.0000,19585.0000,2023</t>
  </si>
  <si>
    <t>26380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8-22T12:08:00,2023-08-23T09:08:27,2023NL00539,310203,CEASA-ES,ARRECADADA-LIQUIDA,0.0000,0.0000,0.0000,0.0000,0.0000,1111.6900,0.0000,2023</t>
  </si>
  <si>
    <t>26380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8-31T12:08:00,2023-09-04T03:09:17,2023NL00577,310203,CEASA-ES,ARRECADADA-LIQUIDA,0.0000,0.0000,0.0000,0.0000,0.0000,-1111.6900,0.0000,2023</t>
  </si>
  <si>
    <t>26380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8-31T12:08:00,2023-09-04T03:09:06,2023NS00248,310203,CEASA-ES,ARRECADADA-LIQUIDA,0.0000,0.0000,0.0000,0.0000,0.0000,1111.6900,0.0000,2023</t>
  </si>
  <si>
    <t>26380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9-04T12:09:00,2023-09-05T08:09:57,2023NL00579,310203,CEASA-ES,ARRECADADA-LIQUIDA,0.0000,0.0000,0.0000,0.0000,0.0000,-1111.6900,0.0000,2023</t>
  </si>
  <si>
    <t>26469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0T12:01:00,2023-01-24T01:01:40,2023GR00061,310203,CEASA-ES,ARRECADADA-BRUTA,0.0000,0.0000,0.0000,19585.0000,0.0000,0.0000,0.0000,2023</t>
  </si>
  <si>
    <t>26487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9T12:02:00,2023-02-14T10:02:12,2023GR00114,310203,CEASA-ES,RECOLHIDA-BRUTA,0.0000,0.0000,0.0000,0.0000,0.0000,0.0000,-17594.0000,2023</t>
  </si>
  <si>
    <t>26488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3T12:02:00,2023-02-14T10:02:19,2023GR00116,310203,CEASA-ES,RECOLHIDA-BRUTA,0.0000,0.0000,0.0000,0.0000,0.0000,0.0000,17594.0000,2023</t>
  </si>
  <si>
    <t>26488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0T12:05:00,2023-05-31T05:05:19,2023GR00388,310203,CEASA-ES,RECOLHIDA-BRUTA,0.0000,0.0000,0.0000,0.0000,0.0000,0.0000,17602.0000,2023</t>
  </si>
  <si>
    <t>2648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26T12:05:00,2023-05-31T05:05:45,2023GR00386,310203,CEASA-ES,RECOLHIDA-BRUTA,0.0000,0.0000,0.0000,0.0000,0.0000,0.0000,-17602.0000,2023</t>
  </si>
  <si>
    <t>2648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4T12:12:00,2023-12-05T02:12:24,2023GR00936,310203,CEASA-ES,RECOLHIDA-BRUTA,0.0000,0.0000,0.0000,0.0000,0.0000,0.0000,17621.0000,2023</t>
  </si>
  <si>
    <t>26714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03:10:18,2023NS00318,310203,CEASA-ES,RECOLHIDA-BRUTA,0.0000,0.0000,0.0000,0.0000,0.0000,0.0000,17131.0000,2023</t>
  </si>
  <si>
    <t>26714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3T12:10:00,2023-10-16T04:10:26,2023GR00792,310203,CEASA-ES,RECOLHIDA-BRUTA,0.0000,0.0000,0.0000,0.0000,0.0000,0.0000,17131.0000,2023</t>
  </si>
  <si>
    <t>26714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0T12:10:00,2023-10-16T04:10:28,2023GR00790,310203,CEASA-ES,RECOLHIDA-BRUTA,0.0000,0.0000,0.0000,0.0000,0.0000,0.0000,-17131.0000,2023</t>
  </si>
  <si>
    <t>26714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3T12:10:00,2023-10-16T03:10:02,2023NS00312,310203,CEASA-ES,RECOLHIDA-BRUTA,0.0000,0.0000,0.0000,0.0000,0.0000,0.0000,-17131.0000,2023</t>
  </si>
  <si>
    <t>26757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4T12:07:00,2023-07-05T02:07:41,2023GR00497,310203,CEASA-ES,RECOLHIDA-BRUTA,0.0000,0.0000,0.0000,0.0000,0.0000,0.0000,20073.0000,2023</t>
  </si>
  <si>
    <t>26757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30T12:06:00,2023-07-05T02:07:17,2023GR00495,310203,CEASA-ES,RECOLHIDA-BRUTA,0.0000,0.0000,0.0000,0.0000,0.0000,0.0000,-20073.0000,2023</t>
  </si>
  <si>
    <t>26758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1T12:12:00,2023-12-01T02:12:28,2023GR00931,310203,CEASA-ES,RECOLHIDA-BRUTA,0.0000,0.0000,0.0000,0.0000,0.0000,0.0000,20093.0000,2023</t>
  </si>
  <si>
    <t>26758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9T12:11:00,2023-12-01T02:12:05,2023GR00929,310203,CEASA-ES,RECOLHIDA-BRUTA,0.0000,0.0000,0.0000,0.0000,0.0000,0.0000,-20093.0000,2023</t>
  </si>
  <si>
    <t>2675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8T12:07:00,2023-07-18T02:07:32,2023GR00536,310203,CEASA-ES,RECOLHIDA-BRUTA,0.0000,0.0000,0.0000,0.0000,0.0000,0.0000,20115.0000,2023</t>
  </si>
  <si>
    <t>2675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4T12:07:00,2023-07-18T02:07:19,2023GR00534,310203,CEASA-ES,RECOLHIDA-BRUTA,0.0000,0.0000,0.0000,0.0000,0.0000,0.0000,-20115.0000,2023</t>
  </si>
  <si>
    <t>26758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8T12:12:00,2024-01-02T06:01:49,2023GR01008,310203,CEASA-ES,RECOLHIDA-BRUTA,0.0000,0.0000,0.0000,0.0000,0.0000,0.0000,-20204.0000,2023</t>
  </si>
  <si>
    <t>26758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3T12:07:00,2023-07-13T03:07:06,2023GR00525,310203,CEASA-ES,RECOLHIDA-BRUTA,0.0000,0.0000,0.0000,0.0000,0.0000,0.0000,20254.3500,2023</t>
  </si>
  <si>
    <t>26774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14T12:03:00,2023-03-16T03:03:13,2023GR00195,310203,CEASA-ES,RECOLHIDA-BRUTA,0.0000,0.0000,0.0000,0.0000,0.0000,0.0000,-35552.0000,2023</t>
  </si>
  <si>
    <t>26774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3T12:04:00,2023-05-03T12:05:29,2023NS00132,310203,CEASA-ES,RECOLHIDA-BRUTA,0.0000,0.0000,0.0000,0.0000,0.0000,0.0000,35552.0000,2023</t>
  </si>
  <si>
    <t>26775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3T12:04:00,2023-05-03T12:05:56,2023GR00313,310203,CEASA-ES,RECOLHIDA-BRUTA,0.0000,0.0000,0.0000,0.0000,0.0000,0.0000,35552.0000,2023</t>
  </si>
  <si>
    <t>26775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1T12:08:00,2023-08-03T03:08:49,2023GR00582,310203,CEASA-ES,RECOLHIDA-BRUTA,0.0000,0.0000,0.0000,0.0000,0.0000,0.0000,-36103.5600,2023</t>
  </si>
  <si>
    <t>26775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3T12:08:00,2023-08-03T03:08:17,2023GR00584,310203,CEASA-ES,RECOLHIDA-BRUTA,0.0000,0.0000,0.0000,0.0000,0.0000,0.0000,36103.5600,2023</t>
  </si>
  <si>
    <t>2677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4T12:05:00,2023-05-05T10:05:05,2023GR00321,310203,CEASA-ES,RECOLHIDA-BRUTA,0.0000,0.0000,0.0000,0.0000,0.0000,0.0000,36360.0000,2023</t>
  </si>
  <si>
    <t>26775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02T12:05:00,2023-05-05T10:05:36,2023GR00319,310203,CEASA-ES,RECOLHIDA-BRUTA,0.0000,0.0000,0.0000,0.0000,0.0000,0.0000,-36360.0000,2023</t>
  </si>
  <si>
    <t>26775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6T12:04:00,2023-04-27T02:04:17,2023GR00299,310203,CEASA-ES,RECOLHIDA-BRUTA,0.0000,0.0000,0.0000,0.0000,0.0000,0.0000,36522.0000,2023</t>
  </si>
  <si>
    <t>26775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24T12:04:00,2023-04-27T02:04:23,2023GR00297,310203,CEASA-ES,RECOLHIDA-BRUTA,0.0000,0.0000,0.0000,0.0000,0.0000,0.0000,-36522.0000,2023</t>
  </si>
  <si>
    <t>2711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0T12:05:00,2023-05-12T03:05:48,2023GR00343,310203,CEASA-ES,RECOLHIDA-BRUTA,0.0000,0.0000,0.0000,0.0000,0.0000,0.0000,-36569.8900,2023</t>
  </si>
  <si>
    <t>27340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5,2023NP00130,310203,CEASA-ES,RECOLHIDA-BRUTA,0.0000,0.0000,0.0000,0.0000,0.0000,0.0000,16067.8300,2023</t>
  </si>
  <si>
    <t>2734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6T12:07:00,2023-07-28T02:07:19,2023GR00568,310203,CEASA-ES,RECOLHIDA-BRUTA,0.0000,0.0000,0.0000,0.0000,0.0000,0.0000,16104.0000,2023</t>
  </si>
  <si>
    <t>27340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7T12:06:00,2023-06-29T03:06:50,2023GR00475,310203,CEASA-ES,RECOLHIDA-BRUTA,0.0000,0.0000,0.0000,0.0000,0.0000,0.0000,16110.0000,2023</t>
  </si>
  <si>
    <t>2734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3T12:01:00,2023-01-20T12:01:03,2023GR00042,310203,CEASA-ES,RECOLHIDA-BRUTA,0.0000,0.0000,0.0000,0.0000,0.0000,0.0000,16118.3500,2023</t>
  </si>
  <si>
    <t>27340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9T12:08:00,2023-08-11T03:08:32,2023GR00605,310203,CEASA-ES,RECOLHIDA-BRUTA,0.0000,0.0000,0.0000,0.0000,0.0000,0.0000,16138.0000,2023</t>
  </si>
  <si>
    <t>27340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4T12:06:00,2023-06-16T04:06:12,2023GR00438,310203,CEASA-ES,RECOLHIDA-BRUTA,0.0000,0.0000,0.0000,0.0000,0.0000,0.0000,16148.0000,2023</t>
  </si>
  <si>
    <t>2764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0T12:06:00,2023-06-22T03:06:51,2023GR00455,310203,CEASA-ES,RECOLHIDA-BRUTA,0.0000,0.0000,0.0000,0.0000,0.0000,0.0000,-1255.0000,2023</t>
  </si>
  <si>
    <t>2764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2T12:06:00,2023-06-22T03:06:41,2023GR00457,310203,CEASA-ES,RECOLHIDA-BRUTA,0.0000,0.0000,0.0000,0.0000,0.0000,0.0000,1255.0000,2023</t>
  </si>
  <si>
    <t>27746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2T12:03:00,2023-03-06T03:03:27,2023GR00166,310203,CEASA-ES,ARRECADADA-BRUTA,0.0000,0.0000,0.0000,7527.0200,0.0000,0.0000,0.0000,2023</t>
  </si>
  <si>
    <t>2774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0T12:01:00,2023-01-19T06:01:10,2023GR00032,310203,CEASA-ES,ARRECADADA-BRUTA,0.0000,0.0000,0.0000,7531.1700,0.0000,0.0000,0.0000,2023</t>
  </si>
  <si>
    <t>27746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0T12:09:00,2023-09-22T02:09:20,2023GR00725,310203,CEASA-ES,ARRECADADA-BRUTA,0.0000,0.0000,0.0000,7566.2500,0.0000,0.0000,0.0000,2023</t>
  </si>
  <si>
    <t>27746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10:04:00,2023NP00153,310203,CEASA-ES,ARRECADADA-BRUTA,0.0000,0.0000,0.0000,7678.7800,0.0000,0.0000,0.0000,2023</t>
  </si>
  <si>
    <t>27746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5T12:06:00,2023-06-19T04:06:34,2023GR00443,310203,CEASA-ES,ARRECADADA-BRUTA,0.0000,0.0000,0.0000,8088.2000,0.0000,0.0000,0.0000,2023</t>
  </si>
  <si>
    <t>27847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8T12:09:00,2023-09-21T11:09:04,2023GR00717,310203,CEASA-ES,RECOLHIDA-BRUTA,0.0000,0.0000,0.0000,0.0000,0.0000,0.0000,-110.0000,2023</t>
  </si>
  <si>
    <t>2784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2T12:05:00,2023-05-02T04:05:19,2023GR00311,310203,CEASA-ES,RECOLHIDA-BRUTA,0.0000,0.0000,0.0000,0.0000,0.0000,0.0000,110.0000,2023</t>
  </si>
  <si>
    <t>27847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8T12:08:00,2023-08-31T02:08:13,2023GR00650,310203,CEASA-ES,RECOLHIDA-BRUTA,0.0000,0.0000,0.0000,0.0000,0.0000,0.0000,110.0000,2023</t>
  </si>
  <si>
    <t>2784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24T12:08:00,2023-08-31T02:08:35,2023GR00648,310203,CEASA-ES,RECOLHIDA-BRUTA,0.0000,0.0000,0.0000,0.0000,0.0000,0.0000,-110.0000,2023</t>
  </si>
  <si>
    <t>2784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0T12:09:00,2023-09-21T11:09:24,2023GR00719,310203,CEASA-ES,RECOLHIDA-BRUTA,0.0000,0.0000,0.0000,0.0000,0.0000,0.0000,110.0000,2023</t>
  </si>
  <si>
    <t>27848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27T12:04:00,2023-05-02T04:05:17,2023GR00309,310203,CEASA-ES,RECOLHIDA-BRUTA,0.0000,0.0000,0.0000,0.0000,0.0000,0.0000,-110.0000,2023</t>
  </si>
  <si>
    <t>27848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9T12:12:00,2024-01-04T10:01:24,2023GR01013,310203,CEASA-ES,RECOLHIDA-BRUTA,0.0000,0.0000,0.0000,0.0000,0.0000,0.0000,114.0400,2023</t>
  </si>
  <si>
    <t>27992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3T12:02:00,2023-02-24T01:02:17,2023GR00141,310203,CEASA-ES,RECOLHIDA-BRUTA,0.0000,0.0000,0.0000,0.0000,0.0000,0.0000,24573.8400,2023</t>
  </si>
  <si>
    <t>2799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17T12:02:00,2023-02-24T01:02:34,2023GR00139,310203,CEASA-ES,RECOLHIDA-BRUTA,0.0000,0.0000,0.0000,0.0000,0.0000,0.0000,-24573.8400,2023</t>
  </si>
  <si>
    <t>2799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8T12:09:00,2023-09-14T09:09:22,2023GR00683,310203,CEASA-ES,RECOLHIDA-BRUTA,0.0000,0.0000,0.0000,0.0000,0.0000,0.0000,24708.9300,2023</t>
  </si>
  <si>
    <t>27992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5T12:09:00,2023-09-14T09:09:38,2023GR00681,310203,CEASA-ES,RECOLHIDA-BRUTA,0.0000,0.0000,0.0000,0.0000,0.0000,0.0000,-24708.9300,2023</t>
  </si>
  <si>
    <t>27992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1T12:05:00,2023-05-11T02:05:15,2023GR00341,310203,CEASA-ES,RECOLHIDA-BRUTA,0.0000,0.0000,0.0000,0.0000,0.0000,0.0000,25113.7900,2023</t>
  </si>
  <si>
    <t>28040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11:04:17,2023NP00158,310203,CEASA-ES,ARRECADADA-BRUTA,0.0000,0.0000,0.0000,2282.4200,0.0000,0.0000,0.0000,2023</t>
  </si>
  <si>
    <t>28040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12:04:47,2023NP00159,310203,CEASA-ES,ARRECADADA-BRUTA,0.0000,0.0000,0.0000,2282.4200,0.0000,0.0000,0.0000,2023</t>
  </si>
  <si>
    <t>2804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8T12:03:00,2023-03-31T03:03:43,2023GR00232,310203,CEASA-ES,ARRECADADA-BRUTA,0.0000,0.0000,0.0000,2304.7600,0.0000,0.0000,0.0000,2023</t>
  </si>
  <si>
    <t>28040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30,2023NP00148,310203,CEASA-ES,ARRECADADA-BRUTA,0.0000,0.0000,0.0000,2323.9800,0.0000,0.0000,0.0000,2023</t>
  </si>
  <si>
    <t>28040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7T12:01:00,2023-01-31T12:01:48,2023GR00080,310203,CEASA-ES,ARRECADADA-BRUTA,0.0000,0.0000,0.0000,2352.4200,0.0000,0.0000,0.0000,2023</t>
  </si>
  <si>
    <t>28040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1T12:05:00,2023-05-15T02:05:36,2023GR00347,310203,CEASA-ES,ARRECADADA-BRUTA,0.0000,0.0000,0.0000,2387.5700,0.0000,0.0000,0.0000,2023</t>
  </si>
  <si>
    <t>28040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21,2023GR00417,310203,CEASA-ES,ARRECADADA-BRUTA,0.0000,0.0000,0.0000,2434.8400,0.0000,0.0000,0.0000,2023</t>
  </si>
  <si>
    <t>28040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8T12:12:00,2023-12-13T02:12:29,2023GR00959,310203,CEASA-ES,ARRECADADA-BRUTA,0.0000,0.0000,0.0000,2441.0200,0.0000,0.0000,0.0000,2023</t>
  </si>
  <si>
    <t>28102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9T12:08:00,2023-09-01T10:09:58,2023GR00659,310203,CEASA-ES,ARRECADADA-LIQUIDA,0.0000,0.0000,0.0000,0.0000,0.0000,16166.0000,0.0000,2023</t>
  </si>
  <si>
    <t>28102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0T12:05:00,2023-05-12T03:05:48,2023GR00342,310203,CEASA-ES,ARRECADADA-LIQUIDA,0.0000,0.0000,0.0000,0.0000,0.0000,16172.0000,0.0000,2023</t>
  </si>
  <si>
    <t>28102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8T12:06:00,2023-06-30T04:06:47,2023GR00484,310203,CEASA-ES,ARRECADADA-LIQUIDA,0.0000,0.0000,0.0000,0.0000,0.0000,16233.0000,0.0000,2023</t>
  </si>
  <si>
    <t>28102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3T12:07:00,2023-07-18T02:07:01,2023GR00530,310203,CEASA-ES,ARRECADADA-LIQUIDA,0.0000,0.0000,0.0000,0.0000,0.0000,16276.0000,0.0000,2023</t>
  </si>
  <si>
    <t>28102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8T12:01:00,2023-01-20T03:01:16,2023GR00053,310203,CEASA-ES,ARRECADADA-LIQUIDA,0.0000,0.0000,0.0000,0.0000,0.0000,16281.0000,0.0000,2023</t>
  </si>
  <si>
    <t>281025,310203,CENTRAIS DE ABASTECIMENTO DO ESPÃRITO SANTO,621200000,RECEITA REALIZADA,19220641,RESTITUIÃ‡ÃƒO DE DESPESAS FINANCEIRAS DE EXERCÃCIOS ANTERIORES - PRINCIPAL,1,RECEITAS CORRENTES,19,OUTRAS RECEITAS CORRENTES,192,"INDENIZAÃ‡Ã•ES, RESTITUIÃ‡Ã•ES E RESSARCIMENTOS",1922,RESTITUIÃ‡Ã•ES,192206,RESTITUIÃ‡ÃƒO DE DESPESAS DE EXERCÃCIOS ANTERIORES,1922064,RESTITUIÃ‡ÃƒO DE DESPESAS FINANCEIRAS DE EXERCÃCIOS ANTERIORES,19220641,RESTITUIÃ‡ÃƒO DE DESPESAS FINANCEIRAS DE EXERCÃCIOS ANTERIORES - PRINCIPAL,1,RECURSOS DO EXERCÃCIO CORRENTE,501,OUTROS RECURSOS NÃƒO VINCULADOS,5,"BLOCO DAS VINCULAÃ‡Ã•ES DOS ESTADOS, DF E MUNICÃPIOS",10,501.000010,OUTROS RECURSOS NÃƒO VINCULADOS - ADMINISTRAÃ‡ÃƒO INDIRETA,0,0,0,C,2023-06-12T12:06:00,2023-06-14T09:06:26,2023GR00416,310203,CEASA-ES,ARRECADADA-LIQUIDA,0.0000,0.0000,0.0000,0.0000,0.0000,16328.0600,0.0000,2023</t>
  </si>
  <si>
    <t>28102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9T12:07:00,2023-07-21T02:07:07,2023GR00546,310203,CEASA-ES,ARRECADADA-LIQUIDA,0.0000,0.0000,0.0000,0.0000,0.0000,16342.0000,0.0000,2023</t>
  </si>
  <si>
    <t>28102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5T12:10:00,2023-10-10T06:10:04,2023GR00769,310203,CEASA-ES,ARRECADADA-LIQUIDA,0.0000,0.0000,0.0000,0.0000,0.0000,16362.0000,0.0000,2023</t>
  </si>
  <si>
    <t>28476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2:03:25,2023NL00168,310203,CEASA-ES,RECOLHIDA-BRUTA,0.0000,0.0000,0.0000,0.0000,0.0000,0.0000,87.9200,2023</t>
  </si>
  <si>
    <t>28476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C,2023-01-02T12:01:00,2023-01-13T01:01:55,2023GR00004,310203,CEASA-ES,RECOLHIDA-BRUTA,0.0000,0.0000,0.0000,0.0000,0.0000,0.0000,105.0000,2023</t>
  </si>
  <si>
    <t>28476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D,2023-01-02T12:01:00,2023-01-17T12:01:25,2023NS00025,310203,CEASA-ES,RECOLHIDA-BRUTA,0.0000,0.0000,0.0000,0.0000,0.0000,0.0000,-105.0000,2023</t>
  </si>
  <si>
    <t>2847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2T12:01:00,2023-01-18T10:01:01,2023GR00008,310203,CEASA-ES,RECOLHIDA-BRUTA,0.0000,0.0000,0.0000,0.0000,0.0000,0.0000,105.0000,2023</t>
  </si>
  <si>
    <t>28490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4-25T12:04:00,2023-04-25T11:04:15,2023NS00117,310203,CEASA-ES,RECOLHIDA-BRUTA,0.0000,0.0000,0.0000,0.0000,0.0000,0.0000,-131.8800,2023</t>
  </si>
  <si>
    <t>28491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25T12:04:00,2023-04-25T11:04:40,2023NL00250,310203,CEASA-ES,RECOLHIDA-BRUTA,0.0000,0.0000,0.0000,0.0000,0.0000,0.0000,131.8800,2023</t>
  </si>
  <si>
    <t>28491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10-11T12:10:00,2023-10-11T10:10:59,2023GR00777,310203,CEASA-ES,RECOLHIDA-BRUTA,0.0000,0.0000,0.0000,0.0000,0.0000,0.0000,141.8800,2023</t>
  </si>
  <si>
    <t>2849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7T12:09:00,2023-10-04T10:10:20,2023GR00746,310203,CEASA-ES,RECOLHIDA-BRUTA,0.0000,0.0000,0.0000,0.0000,0.0000,0.0000,160.0000,2023</t>
  </si>
  <si>
    <t>2849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0T12:04:00,2023-04-25T02:04:01,2023GR00293,310203,CEASA-ES,RECOLHIDA-BRUTA,0.0000,0.0000,0.0000,0.0000,0.0000,0.0000,165.0000,2023</t>
  </si>
  <si>
    <t>2849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9T12:12:00,2024-01-04T10:01:50,2023GR01015,310203,CEASA-ES,RECOLHIDA-BRUTA,0.0000,0.0000,0.0000,0.0000,0.0000,0.0000,170.8500,2023</t>
  </si>
  <si>
    <t>2849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8T12:12:00,2024-01-02T06:01:49,2023GR01007,310203,CEASA-ES,RECOLHIDA-BRUTA,0.0000,0.0000,0.0000,0.0000,0.0000,0.0000,173.4500,2023</t>
  </si>
  <si>
    <t>28491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53,2023GR00418,310203,CEASA-ES,RECOLHIDA-BRUTA,0.0000,0.0000,0.0000,0.0000,0.0000,0.0000,208.7600,2023</t>
  </si>
  <si>
    <t>28554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7:04:07,2023NP00123,310203,CEASA-ES,ARRECADADA-LIQUIDA,0.0000,0.0000,0.0000,0.0000,0.0000,909.8900,0.0000,2023</t>
  </si>
  <si>
    <t>2855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4-04T12:04:00,2023-04-04T08:04:33,2023NS00086,310203,CEASA-ES,ARRECADADA-LIQUIDA,0.0000,0.0000,0.0000,0.0000,0.0000,-909.8900,0.0000,2023</t>
  </si>
  <si>
    <t>28554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7:04:43,2023NP00139,310203,CEASA-ES,ARRECADADA-LIQUIDA,0.0000,0.0000,0.0000,0.0000,0.0000,909.8900,0.0000,2023</t>
  </si>
  <si>
    <t>28555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31,2023NP00172,310203,CEASA-ES,ARRECADADA-LIQUIDA,0.0000,0.0000,0.0000,0.0000,0.0000,930.8900,0.0000,2023</t>
  </si>
  <si>
    <t>28555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24T12:07:00,2023-07-24T04:07:59,2023GR00555,310203,CEASA-ES,ARRECADADA-LIQUIDA,0.0000,0.0000,0.0000,0.0000,0.0000,948.4800,0.0000,2023</t>
  </si>
  <si>
    <t>287922,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C,2023-06-30T12:06:00,2023-06-30T10:06:42,2023GR00481,310203,CEASA-ES,ARRECADADA-BRUTA,0.0000,0.0000,0.0000,21578.6200,0.0000,0.0000,0.0000,2023</t>
  </si>
  <si>
    <t>2879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2T12:09:00,2023-09-26T02:09:53,2023GR00733,310203,CEASA-ES,ARRECADADA-BRUTA,0.0000,0.0000,0.0000,21641.4300,0.0000,0.0000,0.0000,2023</t>
  </si>
  <si>
    <t>28792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1T12:11:00,2023-11-06T03:11:21,2023GR00848,310203,CEASA-ES,ARRECADADA-BRUTA,0.0000,0.0000,0.0000,21865.0000,0.0000,0.0000,0.0000,2023</t>
  </si>
  <si>
    <t>28792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1T12:06:00,2023-06-05T03:06:50,2023GR00405,310203,CEASA-ES,ARRECADADA-BRUTA,0.0000,0.0000,0.0000,22034.0000,0.0000,0.0000,0.0000,2023</t>
  </si>
  <si>
    <t>2879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8T12:11:00,2023-11-30T02:11:53,2023GR00926,310203,CEASA-ES,ARRECADADA-BRUTA,0.0000,0.0000,0.0000,22119.9600,0.0000,0.0000,0.0000,2023</t>
  </si>
  <si>
    <t>28792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57,2023NP00129,310203,CEASA-ES,ARRECADADA-BRUTA,0.0000,0.0000,0.0000,22120.7600,0.0000,0.0000,0.0000,2023</t>
  </si>
  <si>
    <t>28792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1T12:09:00,2023-09-05T03:09:04,2023GR00672,310203,CEASA-ES,ARRECADADA-BRUTA,0.0000,0.0000,0.0000,22122.0000,0.0000,0.0000,0.0000,2023</t>
  </si>
  <si>
    <t>28792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6T12:11:00,2023-11-21T10:11:32,2023GR00893,310203,CEASA-ES,ARRECADADA-BRUTA,0.0000,0.0000,0.0000,22185.0000,0.0000,0.0000,0.0000,2023</t>
  </si>
  <si>
    <t>29050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6T12:01:00,2023-01-19T01:01:51,2023GR00023,310203,CEASA-ES,RECOLHIDA-BRUTA,0.0000,0.0000,0.0000,0.0000,0.0000,0.0000,18918.0000,2023</t>
  </si>
  <si>
    <t>29050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7T12:02:00,2023-02-24T01:02:34,2023GR00138,310203,CEASA-ES,RECOLHIDA-BRUTA,0.0000,0.0000,0.0000,0.0000,0.0000,0.0000,19034.0000,2023</t>
  </si>
  <si>
    <t>2905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9T12:11:00,2023-11-14T08:11:54,2023GR00869,310203,CEASA-ES,RECOLHIDA-BRUTA,0.0000,0.0000,0.0000,0.0000,0.0000,0.0000,19041.0000,2023</t>
  </si>
  <si>
    <t>29051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7T12:03:00,2023-03-21T04:03:42,2023GR00205,310203,CEASA-ES,RECOLHIDA-BRUTA,0.0000,0.0000,0.0000,0.0000,0.0000,0.0000,19053.0000,2023</t>
  </si>
  <si>
    <t>2912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31T12:01:00,2023-02-02T01:02:25,2023GR00086,310203,CEASA-ES,ARRECADADA-BRUTA,0.0000,0.0000,0.0000,82624.7400,0.0000,0.0000,0.0000,2023</t>
  </si>
  <si>
    <t>291261,310203,CENTRAIS DE ABASTECIMENTO DO ESPÃRITO SANTO,621200000,RECEITA REALIZADA,19229903,OUTRAS RESTITUIÃ‡Ã•ES - DÃVIDA ATIVA,1,RECEITAS CORRENTES,19,OUTRAS RECEITAS CORRENTES,192,"INDENIZAÃ‡Ã•ES, RESTITUIÃ‡Ã•ES E RESSARCIMENTOS",1922,RESTITUIÃ‡Ã•ES,192299,OUTRAS RESTITUIÃ‡Ã•ES,1922990,OUTRAS RESTITUIÃ‡Ã•ES,19229903,OUTRAS RESTITUIÃ‡Ã•ES - DÃVIDA ATIVA,1,RECURSOS DO EXERCÃCIO CORRENTE,501,OUTROS RECURSOS NÃƒO VINCULADOS,5,"BLOCO DAS VINCULAÃ‡Ã•ES DOS ESTADOS, DF E MUNICÃPIOS",10,501.000010,OUTROS RECURSOS NÃƒO VINCULADOS - ADMINISTRAÃ‡ÃƒO INDIRETA,0,0,0,C,2023-12-21T12:12:00,2023-12-21T03:12:56,2023GR00986,310203,CEASA-ES,ARRECADADA-BRUTA,0.0000,0.0000,0.0000,83465.1500,0.0000,0.0000,0.0000,2023</t>
  </si>
  <si>
    <t>29126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3T12:04:00,2023-04-18T02:04:01,2023GR00277,310203,CEASA-ES,ARRECADADA-BRUTA,0.0000,0.0000,0.0000,87683.7800,0.0000,0.0000,0.0000,2023</t>
  </si>
  <si>
    <t>29126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6T12:05:00,2023-05-18T02:05:38,2023GR00359,310203,CEASA-ES,ARRECADADA-BRUTA,0.0000,0.0000,0.0000,88224.9700,0.0000,0.0000,0.0000,2023</t>
  </si>
  <si>
    <t>29126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8T12:04:00,2023-05-03T04:05:11,2023GR00315,310203,CEASA-ES,ARRECADADA-BRUTA,0.0000,0.0000,0.0000,102936.6300,0.0000,0.0000,0.0000,2023</t>
  </si>
  <si>
    <t>2923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0T12:11:00,2023-11-22T02:11:32,2023GR00902,310203,CEASA-ES,RECOLHIDA-BRUTA,0.0000,0.0000,0.0000,0.0000,0.0000,0.0000,11579.3900,2023</t>
  </si>
  <si>
    <t>29233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3T12:03:00,2023-03-27T02:03:03,2023GR00220,310203,CEASA-ES,RECOLHIDA-BRUTA,0.0000,0.0000,0.0000,0.0000,0.0000,0.0000,11611.1900,2023</t>
  </si>
  <si>
    <t>2923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3T12:10:00,2023-10-17T04:10:10,2023GR00798,310203,CEASA-ES,RECOLHIDA-BRUTA,0.0000,0.0000,0.0000,0.0000,0.0000,0.0000,11677.3400,2023</t>
  </si>
  <si>
    <t>29233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9T12:08:00,2023-08-11T03:08:32,2023GR00606,310203,CEASA-ES,RECOLHIDA-BRUTA,0.0000,0.0000,0.0000,0.0000,0.0000,0.0000,11838.3600,2023</t>
  </si>
  <si>
    <t>29233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05T12:04:00,2023-04-05T11:04:00,2023NP00133,310203,CEASA-ES,RECOLHIDA-BRUTA,0.0000,0.0000,0.0000,0.0000,0.0000,0.0000,11915.7000,2023</t>
  </si>
  <si>
    <t>2923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5T12:03:00,2023-03-17T05:03:52,2023GR00198,310203,CEASA-ES,RECOLHIDA-BRUTA,0.0000,0.0000,0.0000,0.0000,0.0000,0.0000,11922.6200,2023</t>
  </si>
  <si>
    <t>2923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05:11:45,2023GR00886,310203,CEASA-ES,RECOLHIDA-BRUTA,0.0000,0.0000,0.0000,0.0000,0.0000,0.0000,12124.4900,2023</t>
  </si>
  <si>
    <t>29426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0T12:07:00,2023-07-24T02:07:35,2023GR00552,310203,CEASA-ES,ARRECADADA-LIQUIDA,0.0000,0.0000,0.0000,0.0000,0.0000,4943.3900,0.0000,2023</t>
  </si>
  <si>
    <t>29426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8T12:03:00,2023-03-15T04:03:03,2023GR00182,310203,CEASA-ES,ARRECADADA-LIQUIDA,0.0000,0.0000,0.0000,0.0000,0.0000,5009.9100,0.0000,2023</t>
  </si>
  <si>
    <t>29426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8T12:08:00,2023-08-31T04:08:37,2023GR00656,310203,CEASA-ES,ARRECADADA-LIQUIDA,0.0000,0.0000,0.0000,0.0000,0.0000,5013.8300,0.0000,2023</t>
  </si>
  <si>
    <t>2942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4T12:12:00,2023-12-18T03:12:31,2023GR00974,310203,CEASA-ES,ARRECADADA-LIQUIDA,0.0000,0.0000,0.0000,0.0000,0.0000,5016.0000,0.0000,2023</t>
  </si>
  <si>
    <t>29606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5T12:09:00,2023-09-14T09:09:38,2023GR00681,310203,CEASA-ES,ARRECADADA-LIQUIDA,0.0000,0.0000,0.0000,0.0000,0.0000,24708.9300,0.0000,2023</t>
  </si>
  <si>
    <t>29606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9T12:05:00,2023-05-11T02:05:43,2023GR00339,310203,CEASA-ES,ARRECADADA-LIQUIDA,0.0000,0.0000,0.0000,0.0000,0.0000,25113.7900,0.0000,2023</t>
  </si>
  <si>
    <t>29606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1T12:08:00,2023-08-15T03:08:20,2023GR00614,310203,CEASA-ES,ARRECADADA-LIQUIDA,0.0000,0.0000,0.0000,0.0000,0.0000,25851.9200,0.0000,2023</t>
  </si>
  <si>
    <t>29606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8T12:08:00,2023-08-24T03:08:55,2023GR00634,310203,CEASA-ES,ARRECADADA-LIQUIDA,0.0000,0.0000,0.0000,0.0000,0.0000,26060.4900,0.0000,2023</t>
  </si>
  <si>
    <t>29606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24T12:07:00,2023-07-24T11:07:24,2023GR00550,310203,CEASA-ES,ARRECADADA-LIQUIDA,0.0000,0.0000,0.0000,0.0000,0.0000,26930.6000,0.0000,2023</t>
  </si>
  <si>
    <t>2960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6T12:11:00,2023-11-21T10:11:32,2023GR00894,310203,CEASA-ES,ARRECADADA-LIQUIDA,0.0000,0.0000,0.0000,0.0000,0.0000,27178.5700,0.0000,2023</t>
  </si>
  <si>
    <t>29606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6T12:06:00,2023-06-12T03:06:21,2023GR00421,310203,CEASA-ES,ARRECADADA-LIQUIDA,0.0000,0.0000,0.0000,0.0000,0.0000,27461.6900,0.0000,2023</t>
  </si>
  <si>
    <t>29620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4T12:06:00,2023-06-14T03:06:10,2023GR00432,310203,CEASA-ES,RECOLHIDA-BRUTA,0.0000,0.0000,0.0000,0.0000,0.0000,0.0000,57346.0000,2023</t>
  </si>
  <si>
    <t>2962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4T12:09:00,2023-09-20T01:09:35,2023GR00709,310203,CEASA-ES,RECOLHIDA-BRUTA,0.0000,0.0000,0.0000,0.0000,0.0000,0.0000,-60329.8100,2023</t>
  </si>
  <si>
    <t>2962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8T12:09:00,2023-09-20T01:09:24,2023GR00711,310203,CEASA-ES,RECOLHIDA-BRUTA,0.0000,0.0000,0.0000,0.0000,0.0000,0.0000,60329.8100,2023</t>
  </si>
  <si>
    <t>2962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0T12:03:00,2023-03-20T04:03:16,2023GR00204,310203,CEASA-ES,RECOLHIDA-BRUTA,0.0000,0.0000,0.0000,0.0000,0.0000,0.0000,61686.6900,2023</t>
  </si>
  <si>
    <t>2962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16T12:03:00,2023-03-20T04:03:01,2023GR00202,310203,CEASA-ES,RECOLHIDA-BRUTA,0.0000,0.0000,0.0000,0.0000,0.0000,0.0000,-61686.6900,2023</t>
  </si>
  <si>
    <t>29621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8T12:10:00,2023-10-19T02:10:16,2023GR00802,310203,CEASA-ES,RECOLHIDA-BRUTA,0.0000,0.0000,0.0000,0.0000,0.0000,0.0000,66278.0000,2023</t>
  </si>
  <si>
    <t>29621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6T12:10:00,2023-10-19T02:10:50,2023GR00800,310203,CEASA-ES,RECOLHIDA-BRUTA,0.0000,0.0000,0.0000,0.0000,0.0000,0.0000,-66278.0000,2023</t>
  </si>
  <si>
    <t>29621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7T12:02:00,2023-02-27T02:02:39,2023GR00147,310203,CEASA-ES,RECOLHIDA-BRUTA,0.0000,0.0000,0.0000,0.0000,0.0000,0.0000,66745.9800,2023</t>
  </si>
  <si>
    <t>2965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8T12:02:00,2023-02-13T12:02:21,2023GR00111,310203,CEASA-ES,ARRECADADA-LIQUIDA,0.0000,0.0000,0.0000,0.0000,0.0000,13616.1100,0.0000,2023</t>
  </si>
  <si>
    <t>29658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0T12:07:00,2023-07-24T02:07:34,2023GR00551,310203,CEASA-ES,ARRECADADA-LIQUIDA,0.0000,0.0000,0.0000,0.0000,0.0000,13797.0000,0.0000,2023</t>
  </si>
  <si>
    <t>2992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5T12:09:00,2023-09-20T01:09:37,2023GR00712,310203,CEASA-ES,ARRECADADA-BRUTA,0.0000,0.0000,0.0000,18626.0000,0.0000,0.0000,0.0000,2023</t>
  </si>
  <si>
    <t>29929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1T12:02:00,2023-02-03T12:02:03,2023GR00089,310203,CEASA-ES,ARRECADADA-BRUTA,0.0000,0.0000,0.0000,18657.0000,0.0000,0.0000,0.0000,2023</t>
  </si>
  <si>
    <t>2992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7T12:11:00,2023-11-09T02:11:31,2023GR00861,310203,CEASA-ES,ARRECADADA-BRUTA,0.0000,0.0000,0.0000,18674.0000,0.0000,0.0000,0.0000,2023</t>
  </si>
  <si>
    <t>29929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1T12:05:00,2023-05-15T02:05:35,2023GR00346,310203,CEASA-ES,ARRECADADA-BRUTA,0.0000,0.0000,0.0000,18839.0000,0.0000,0.0000,0.0000,2023</t>
  </si>
  <si>
    <t>29929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1T12:11:00,2023-11-23T02:11:26,2023GR00905,310203,CEASA-ES,ARRECADADA-BRUTA,0.0000,0.0000,0.0000,18840.0000,0.0000,0.0000,0.0000,2023</t>
  </si>
  <si>
    <t>29929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7T12:02:00,2023-02-09T05:02:52,2023GR00106,310203,CEASA-ES,ARRECADADA-BRUTA,0.0000,0.0000,0.0000,18858.0000,0.0000,0.0000,0.0000,2023</t>
  </si>
  <si>
    <t>29929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3T12:05:00,2023-05-05T02:05:47,2023GR00322,310203,CEASA-ES,ARRECADADA-BRUTA,0.0000,0.0000,0.0000,18886.0000,0.0000,0.0000,0.0000,2023</t>
  </si>
  <si>
    <t>2993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7T12:10:00,2023-10-19T02:10:55,2023GR00804,310203,CEASA-ES,ARRECADADA-BRUTA,0.0000,0.0000,0.0000,18889.0000,0.0000,0.0000,0.0000,2023</t>
  </si>
  <si>
    <t>29930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6T12:01:00,2023-01-19T01:01:51,2023GR00023,310203,CEASA-ES,ARRECADADA-BRUTA,0.0000,0.0000,0.0000,18918.0000,0.0000,0.0000,0.0000,2023</t>
  </si>
  <si>
    <t>29930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7T12:02:00,2023-02-24T01:02:34,2023GR00138,310203,CEASA-ES,ARRECADADA-BRUTA,0.0000,0.0000,0.0000,19034.0000,0.0000,0.0000,0.0000,2023</t>
  </si>
  <si>
    <t>2993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4T12:11:00,2023-11-17T02:11:30,2023NS00356,310203,CEASA-ES,ARRECADADA-BRUTA,0.0000,0.0000,0.0000,-12124.4900,0.0000,0.0000,0.0000,2023</t>
  </si>
  <si>
    <t>2993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05:11:45,2023GR00886,310203,CEASA-ES,ARRECADADA-BRUTA,0.0000,0.0000,0.0000,12124.4900,0.0000,0.0000,0.0000,2023</t>
  </si>
  <si>
    <t>29935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3:06:12,2023GR00474,310203,CEASA-ES,ARRECADADA-BRUTA,0.0000,0.0000,0.0000,12390.9100,0.0000,0.0000,0.0000,2023</t>
  </si>
  <si>
    <t>29935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5T12:01:00,2023-01-27T12:01:24,2023GR00073,310203,CEASA-ES,ARRECADADA-BRUTA,0.0000,0.0000,0.0000,12398.0000,0.0000,0.0000,0.0000,2023</t>
  </si>
  <si>
    <t>2993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0T12:11:00,2023-11-14T02:11:31,2023GR00874,310203,CEASA-ES,ARRECADADA-BRUTA,0.0000,0.0000,0.0000,13273.6100,0.0000,0.0000,0.0000,2023</t>
  </si>
  <si>
    <t>2993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5T12:01:00,2023-01-19T11:01:18,2023GR00020,310203,CEASA-ES,ARRECADADA-BRUTA,0.0000,0.0000,0.0000,13545.5900,0.0000,0.0000,0.0000,2023</t>
  </si>
  <si>
    <t>2993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8T12:02:00,2023-02-13T12:02:21,2023GR00111,310203,CEASA-ES,ARRECADADA-BRUTA,0.0000,0.0000,0.0000,13616.1100,0.0000,0.0000,0.0000,2023</t>
  </si>
  <si>
    <t>3028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9T12:05:00,2023-05-11T02:05:43,2023GR00338,310203,CEASA-ES,ARRECADADA-LIQUIDA,0.0000,0.0000,0.0000,0.0000,0.0000,16158.0000,0.0000,2023</t>
  </si>
  <si>
    <t>30322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31T12:08:00,2023-09-04T03:09:58,2023GR00667,310203,CEASA-ES,RECOLHIDA-BRUTA,0.0000,0.0000,0.0000,0.0000,0.0000,0.0000,-17136.0000,2023</t>
  </si>
  <si>
    <t>30322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4T12:09:00,2023-09-04T03:09:20,2023GR00669,310203,CEASA-ES,RECOLHIDA-BRUTA,0.0000,0.0000,0.0000,0.0000,0.0000,0.0000,17136.0000,2023</t>
  </si>
  <si>
    <t>30323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3T12:10:00,2023-10-23T03:10:44,2023GR00814,310203,CEASA-ES,RECOLHIDA-BRUTA,0.0000,0.0000,0.0000,0.0000,0.0000,0.0000,17157.0000,2023</t>
  </si>
  <si>
    <t>30323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9T12:10:00,2023-10-23T02:10:31,2023GR00812,310203,CEASA-ES,RECOLHIDA-BRUTA,0.0000,0.0000,0.0000,0.0000,0.0000,0.0000,-17157.0000,2023</t>
  </si>
  <si>
    <t>30323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1T12:03:00,2023-03-24T10:03:43,2023GR00213,310203,CEASA-ES,RECOLHIDA-BRUTA,0.0000,0.0000,0.0000,0.0000,0.0000,0.0000,-17172.0000,2023</t>
  </si>
  <si>
    <t>30323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3T12:03:00,2023-03-24T10:03:01,2023GR00214,310203,CEASA-ES,RECOLHIDA-BRUTA,0.0000,0.0000,0.0000,0.0000,0.0000,0.0000,17172.0000,2023</t>
  </si>
  <si>
    <t>30323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3T12:03:00,2023-03-15T04:03:57,2023GR00187,310203,CEASA-ES,RECOLHIDA-BRUTA,0.0000,0.0000,0.0000,0.0000,0.0000,0.0000,17223.0000,2023</t>
  </si>
  <si>
    <t>30323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9T12:03:00,2023-03-15T04:03:53,2023GR00185,310203,CEASA-ES,RECOLHIDA-BRUTA,0.0000,0.0000,0.0000,0.0000,0.0000,0.0000,-17223.0000,2023</t>
  </si>
  <si>
    <t>30368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15T12:06:00,2023-06-19T04:06:34,2023GR00443,310203,CEASA-ES,RECOLHIDA-BRUTA,0.0000,0.0000,0.0000,0.0000,0.0000,0.0000,-8088.2000,2023</t>
  </si>
  <si>
    <t>30369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30T12:10:00,2023-11-01T02:11:00,2023GR00841,310203,CEASA-ES,RECOLHIDA-BRUTA,0.0000,0.0000,0.0000,0.0000,0.0000,0.0000,-8210.4200,2023</t>
  </si>
  <si>
    <t>3036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1T12:11:00,2023-11-01T02:11:57,2023GR00843,310203,CEASA-ES,RECOLHIDA-BRUTA,0.0000,0.0000,0.0000,0.0000,0.0000,0.0000,8210.4200,2023</t>
  </si>
  <si>
    <t>30372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2:04:26,2023NP00155,310203,CEASA-ES,ARRECADADA-BRUTA,0.0000,0.0000,0.0000,9322.5500,0.0000,0.0000,0.0000,2023</t>
  </si>
  <si>
    <t>30372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7T12:11:00,2023-11-09T02:11:32,2023GR00862,310203,CEASA-ES,ARRECADADA-BRUTA,0.0000,0.0000,0.0000,9507.3200,0.0000,0.0000,0.0000,2023</t>
  </si>
  <si>
    <t>3069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4T12:11:00,2023-11-17T02:11:30,2023NS00356,310203,CEASA-ES,RECOLHIDA-BRUTA,0.0000,0.0000,0.0000,0.0000,0.0000,0.0000,-12124.4900,2023</t>
  </si>
  <si>
    <t>3069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12:11:08,2023GR00882,310203,CEASA-ES,RECOLHIDA-BRUTA,0.0000,0.0000,0.0000,0.0000,0.0000,0.0000,12124.4900,2023</t>
  </si>
  <si>
    <t>30694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3:06:12,2023GR00474,310203,CEASA-ES,RECOLHIDA-BRUTA,0.0000,0.0000,0.0000,0.0000,0.0000,0.0000,12390.9100,2023</t>
  </si>
  <si>
    <t>30694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5T12:01:00,2023-01-27T12:01:24,2023GR00073,310203,CEASA-ES,RECOLHIDA-BRUTA,0.0000,0.0000,0.0000,0.0000,0.0000,0.0000,12398.0000,2023</t>
  </si>
  <si>
    <t>30731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29T12:08:00,2023-09-01T10:09:58,2023GR00660,310203,CEASA-ES,RECOLHIDA-BRUTA,0.0000,0.0000,0.0000,0.0000,0.0000,0.0000,-8222.2400,2023</t>
  </si>
  <si>
    <t>30731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1T12:08:00,2023-09-01T10:09:52,2023GR00662,310203,CEASA-ES,RECOLHIDA-BRUTA,0.0000,0.0000,0.0000,0.0000,0.0000,0.0000,8222.2400,2023</t>
  </si>
  <si>
    <t>30731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9T12:03:00,2023-03-15T03:03:30,2023GR00180,310203,CEASA-ES,RECOLHIDA-BRUTA,0.0000,0.0000,0.0000,0.0000,0.0000,0.0000,8352.1900,2023</t>
  </si>
  <si>
    <t>30731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7T12:03:00,2023-03-15T03:03:25,2023GR00178,310203,CEASA-ES,RECOLHIDA-BRUTA,0.0000,0.0000,0.0000,0.0000,0.0000,0.0000,-8352.1900,2023</t>
  </si>
  <si>
    <t>3073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1T12:12:00,2023-12-01T02:12:28,2023GR00932,310203,CEASA-ES,RECOLHIDA-BRUTA,0.0000,0.0000,0.0000,0.0000,0.0000,0.0000,8410.6500,2023</t>
  </si>
  <si>
    <t>31246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2T12:06:00,2023-06-14T03:06:42,2023GR00431,310203,CEASA-ES,RECOLHIDA-BRUTA,0.0000,0.0000,0.0000,0.0000,0.0000,0.0000,14801.1900,2023</t>
  </si>
  <si>
    <t>31246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4T12:05:00,2023-05-08T02:05:27,2023GR00326,310203,CEASA-ES,RECOLHIDA-BRUTA,0.0000,0.0000,0.0000,0.0000,0.0000,0.0000,14905.0000,2023</t>
  </si>
  <si>
    <t>31246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3T12:11:00,2023-11-17T02:11:35,2023NS00358,310203,CEASA-ES,RECOLHIDA-BRUTA,0.0000,0.0000,0.0000,0.0000,0.0000,0.0000,-14964.3200,2023</t>
  </si>
  <si>
    <t>3124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16T02:11:55,2023GR00878,310203,CEASA-ES,RECOLHIDA-BRUTA,0.0000,0.0000,0.0000,0.0000,0.0000,0.0000,14964.3200,2023</t>
  </si>
  <si>
    <t>3124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20T10:11:11,2023GR00890,310203,CEASA-ES,RECOLHIDA-BRUTA,0.0000,0.0000,0.0000,0.0000,0.0000,0.0000,14964.3200,2023</t>
  </si>
  <si>
    <t>3124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5T12:08:00,2023-08-17T02:08:21,2023GR00621,310203,CEASA-ES,RECOLHIDA-BRUTA,0.0000,0.0000,0.0000,0.0000,0.0000,0.0000,15190.0000,2023</t>
  </si>
  <si>
    <t>31247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09:09:05,2023GR00684,310203,CEASA-ES,RECOLHIDA-BRUTA,0.0000,0.0000,0.0000,0.0000,0.0000,0.0000,15240.0000,2023</t>
  </si>
  <si>
    <t>31267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06T12:11:00,2023-11-09T02:11:17,2023GR00857,310203,CEASA-ES,RECOLHIDA-BRUTA,0.0000,0.0000,0.0000,0.0000,0.0000,0.0000,-27759.1800,2023</t>
  </si>
  <si>
    <t>31267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5T12:02:00,2023-02-15T12:02:31,2023GR00124,310203,CEASA-ES,RECOLHIDA-BRUTA,0.0000,0.0000,0.0000,0.0000,0.0000,0.0000,27923.6500,2023</t>
  </si>
  <si>
    <t>31267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13T12:02:00,2023-02-15T12:02:31,2023GR00122,310203,CEASA-ES,RECOLHIDA-BRUTA,0.0000,0.0000,0.0000,0.0000,0.0000,0.0000,-27923.6500,2023</t>
  </si>
  <si>
    <t>3132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2T12:01:00,2023-01-19T07:01:52,2023GR00040,310203,CEASA-ES,ARRECADADA-BRUTA,0.0000,0.0000,0.0000,215.0000,0.0000,0.0000,0.0000,2023</t>
  </si>
  <si>
    <t>3132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6T12:06:00,2023-06-28T04:06:55,2023GR00471,310203,CEASA-ES,ARRECADADA-BRUTA,0.0000,0.0000,0.0000,215.5100,0.0000,0.0000,0.0000,2023</t>
  </si>
  <si>
    <t>3132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7T12:06:00,2023-06-29T03:06:50,2023GR00476,310203,CEASA-ES,ARRECADADA-BRUTA,0.0000,0.0000,0.0000,215.5700,0.0000,0.0000,0.0000,2023</t>
  </si>
  <si>
    <t>3132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3T12:01:00,2023-01-18T02:01:36,2023GR00012,310203,CEASA-ES,ARRECADADA-BRUTA,0.0000,0.0000,0.0000,239.1300,0.0000,0.0000,0.0000,2023</t>
  </si>
  <si>
    <t>31328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5-25T12:05:00,2023-05-26T10:05:30,2023NL00329,310203,CEASA-ES,ARRECADADA-BRUTA,0.0000,0.0000,0.0000,249.0600,0.0000,0.0000,0.0000,2023</t>
  </si>
  <si>
    <t>31417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2T12:12:00,2023-12-14T01:12:35,2023GR00967,310203,CEASA-ES,RECOLHIDA-BRUTA,0.0000,0.0000,0.0000,0.0000,0.0000,0.0000,5323.3700,2023</t>
  </si>
  <si>
    <t>31417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6T12:08:00,2023-08-24T02:08:59,2023GR00626,310203,CEASA-ES,RECOLHIDA-BRUTA,0.0000,0.0000,0.0000,0.0000,0.0000,0.0000,5368.1400,2023</t>
  </si>
  <si>
    <t>31417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32,2023NP00149,310203,CEASA-ES,RECOLHIDA-BRUTA,0.0000,0.0000,0.0000,0.0000,0.0000,0.0000,5419.7000,2023</t>
  </si>
  <si>
    <t>3141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8T12:05:00,2023-05-10T02:05:08,2023GR00335,310203,CEASA-ES,RECOLHIDA-BRUTA,0.0000,0.0000,0.0000,0.0000,0.0000,0.0000,5482.0100,2023</t>
  </si>
  <si>
    <t>3141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3T12:05:00,2023-05-05T02:05:47,2023GR00323,310203,CEASA-ES,RECOLHIDA-BRUTA,0.0000,0.0000,0.0000,0.0000,0.0000,0.0000,5502.6000,2023</t>
  </si>
  <si>
    <t>3142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4T12:09:00,2023-09-11T02:09:39,2023GR00676,310203,CEASA-ES,RECOLHIDA-BRUTA,0.0000,0.0000,0.0000,0.0000,0.0000,0.0000,31333.0000,2023</t>
  </si>
  <si>
    <t>3142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1T12:04:00,2023-04-13T01:04:22,2023GR00269,310203,CEASA-ES,RECOLHIDA-BRUTA,0.0000,0.0000,0.0000,0.0000,0.0000,0.0000,31376.8500,2023</t>
  </si>
  <si>
    <t>31595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1T12:01:00,2023-02-02T01:02:25,2023GR00085,310203,CEASA-ES,RECOLHIDA-BRUTA,0.0000,0.0000,0.0000,0.0000,0.0000,0.0000,18069.0000,2023</t>
  </si>
  <si>
    <t>3159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4T12:09:00,2023-09-20T01:09:35,2023GR00708,310203,CEASA-ES,RECOLHIDA-BRUTA,0.0000,0.0000,0.0000,0.0000,0.0000,0.0000,18077.0000,2023</t>
  </si>
  <si>
    <t>3159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6T12:12:00,2023-12-13T10:12:17,2023GR00951,310203,CEASA-ES,RECOLHIDA-BRUTA,0.0000,0.0000,0.0000,0.0000,0.0000,0.0000,18145.1600,2023</t>
  </si>
  <si>
    <t>3159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3T12:08:00,2023-08-25T03:08:54,2023GR00645,310203,CEASA-ES,RECOLHIDA-BRUTA,0.0000,0.0000,0.0000,0.0000,0.0000,0.0000,18163.0000,2023</t>
  </si>
  <si>
    <t>31595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3T12:10:00,2023-10-05T02:10:21,2023GR00761,310203,CEASA-ES,RECOLHIDA-BRUTA,0.0000,0.0000,0.0000,0.0000,0.0000,0.0000,18164.0000,2023</t>
  </si>
  <si>
    <t>3159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4T12:10:00,2023-10-06T03:10:44,2023GR00766,310203,CEASA-ES,RECOLHIDA-BRUTA,0.0000,0.0000,0.0000,0.0000,0.0000,0.0000,18188.0000,2023</t>
  </si>
  <si>
    <t>3159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2T12:09:00,2023-09-20T09:09:56,2023GR00700,310203,CEASA-ES,RECOLHIDA-BRUTA,0.0000,0.0000,0.0000,0.0000,0.0000,0.0000,18272.0000,2023</t>
  </si>
  <si>
    <t>31595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6T12:07:00,2023-07-10T03:07:30,2023GR00509,310203,CEASA-ES,RECOLHIDA-BRUTA,0.0000,0.0000,0.0000,0.0000,0.0000,0.0000,18281.0000,2023</t>
  </si>
  <si>
    <t>3159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5T12:04:00,2023-04-28T04:04:10,2023GR00301,310203,CEASA-ES,RECOLHIDA-BRUTA,0.0000,0.0000,0.0000,0.0000,0.0000,0.0000,18305.0000,2023</t>
  </si>
  <si>
    <t>31601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2T12:05:00,2023-05-16T02:05:33,2023GR00350,310203,CEASA-ES,ARRECADADA-LIQUIDA,0.0000,0.0000,0.0000,0.0000,0.0000,19191.0000,0.0000,2023</t>
  </si>
  <si>
    <t>31601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2T12:06:00,2023-06-06T02:06:33,2023GR00408,310203,CEASA-ES,ARRECADADA-LIQUIDA,0.0000,0.0000,0.0000,0.0000,0.0000,19311.0000,0.0000,2023</t>
  </si>
  <si>
    <t>31601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4T12:04:00,2023-04-10T03:04:51,2023GR00254,310203,CEASA-ES,ARRECADADA-LIQUIDA,0.0000,0.0000,0.0000,0.0000,0.0000,19374.0000,0.0000,2023</t>
  </si>
  <si>
    <t>31602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2T12:09:00,2023-09-26T02:09:53,2023GR00732,310203,CEASA-ES,ARRECADADA-LIQUIDA,0.0000,0.0000,0.0000,0.0000,0.0000,19466.2600,0.0000,2023</t>
  </si>
  <si>
    <t>31602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0T12:08:00,2023-09-01T05:09:39,2023GR00663,310203,CEASA-ES,ARRECADADA-LIQUIDA,0.0000,0.0000,0.0000,0.0000,0.0000,19530.0000,0.0000,2023</t>
  </si>
  <si>
    <t>31602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0T12:10:00,2023-10-24T04:10:45,2023GR00816,310203,CEASA-ES,ARRECADADA-LIQUIDA,0.0000,0.0000,0.0000,0.0000,0.0000,19540.0000,0.0000,2023</t>
  </si>
  <si>
    <t>31602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0T12:01:00,2023-01-24T01:01:40,2023GR00061,310203,CEASA-ES,ARRECADADA-LIQUIDA,0.0000,0.0000,0.0000,0.0000,0.0000,19585.0000,0.0000,2023</t>
  </si>
  <si>
    <t>31602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6T12:05:00,2023-05-18T02:05:38,2023GR00358,310203,CEASA-ES,ARRECADADA-LIQUIDA,0.0000,0.0000,0.0000,0.0000,0.0000,19608.0000,0.0000,2023</t>
  </si>
  <si>
    <t>3160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5T12:10:00,2023-10-10T06:10:05,2023GR00770,310203,CEASA-ES,ARRECADADA-LIQUIDA,0.0000,0.0000,0.0000,0.0000,0.0000,19650.0000,0.0000,2023</t>
  </si>
  <si>
    <t>3170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03T12:05:00,2023-05-05T02:05:47,2023GR00323,310203,CEASA-ES,RECOLHIDA-BRUTA,0.0000,0.0000,0.0000,0.0000,0.0000,0.0000,-5502.6000,2023</t>
  </si>
  <si>
    <t>3170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0T12:11:00,2023-11-10T02:11:47,2023GR00868,310203,CEASA-ES,RECOLHIDA-BRUTA,0.0000,0.0000,0.0000,0.0000,0.0000,0.0000,5952.2900,2023</t>
  </si>
  <si>
    <t>31704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08T12:11:00,2023-11-10T02:11:19,2023GR00866,310203,CEASA-ES,RECOLHIDA-BRUTA,0.0000,0.0000,0.0000,0.0000,0.0000,0.0000,-5952.2900,2023</t>
  </si>
  <si>
    <t>31948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8T12:11:00,2023-11-30T02:11:52,2023GR00925,310203,CEASA-ES,RECOLHIDA-BRUTA,0.0000,0.0000,0.0000,0.0000,0.0000,0.0000,19160.0000,2023</t>
  </si>
  <si>
    <t>31948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5T12:08:00,2023-08-31T03:08:49,2023GR00651,310203,CEASA-ES,RECOLHIDA-BRUTA,0.0000,0.0000,0.0000,0.0000,0.0000,0.0000,19167.0000,2023</t>
  </si>
  <si>
    <t>31948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2T12:05:00,2023-05-16T02:05:33,2023GR00350,310203,CEASA-ES,RECOLHIDA-BRUTA,0.0000,0.0000,0.0000,0.0000,0.0000,0.0000,19191.0000,2023</t>
  </si>
  <si>
    <t>31948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2T12:06:00,2023-06-06T02:06:33,2023GR00408,310203,CEASA-ES,RECOLHIDA-BRUTA,0.0000,0.0000,0.0000,0.0000,0.0000,0.0000,19311.0000,2023</t>
  </si>
  <si>
    <t>3194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4T12:04:00,2023-04-10T03:04:51,2023GR00254,310203,CEASA-ES,RECOLHIDA-BRUTA,0.0000,0.0000,0.0000,0.0000,0.0000,0.0000,19374.0000,2023</t>
  </si>
  <si>
    <t>3194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2T12:09:00,2023-09-26T02:09:53,2023GR00732,310203,CEASA-ES,RECOLHIDA-BRUTA,0.0000,0.0000,0.0000,0.0000,0.0000,0.0000,19466.2600,2023</t>
  </si>
  <si>
    <t>3194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0T12:08:00,2023-09-01T05:09:39,2023GR00663,310203,CEASA-ES,RECOLHIDA-BRUTA,0.0000,0.0000,0.0000,0.0000,0.0000,0.0000,19530.0000,2023</t>
  </si>
  <si>
    <t>31979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3T12:03:00,2023-03-03T01:03:32,2023GR00163,310203,CEASA-ES,RECOLHIDA-BRUTA,0.0000,0.0000,0.0000,0.0000,0.0000,0.0000,28885.0000,2023</t>
  </si>
  <si>
    <t>31980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1T12:03:00,2023-03-03T01:03:08,2023GR00161,310203,CEASA-ES,RECOLHIDA-BRUTA,0.0000,0.0000,0.0000,0.0000,0.0000,0.0000,-28885.0000,2023</t>
  </si>
  <si>
    <t>31980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5T12:05:00,2023-05-17T03:05:56,2023GR00354,310203,CEASA-ES,RECOLHIDA-BRUTA,0.0000,0.0000,0.0000,0.0000,0.0000,0.0000,-29204.0000,2023</t>
  </si>
  <si>
    <t>31980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7T12:05:00,2023-05-17T03:05:27,2023GR00356,310203,CEASA-ES,RECOLHIDA-BRUTA,0.0000,0.0000,0.0000,0.0000,0.0000,0.0000,29204.0000,2023</t>
  </si>
  <si>
    <t>31991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0T12:02:00,2023-02-14T12:02:06,2023GR00118,310203,CEASA-ES,ARRECADADA-BRUTA,0.0000,0.0000,0.0000,20360.0600,0.0000,0.0000,0.0000,2023</t>
  </si>
  <si>
    <t>31991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7:04:49,2023NP00169,310203,CEASA-ES,ARRECADADA-BRUTA,0.0000,0.0000,0.0000,20408.0700,0.0000,0.0000,0.0000,2023</t>
  </si>
  <si>
    <t>31991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4T12:03:00,2023-03-28T02:03:32,2023GR00223,310203,CEASA-ES,ARRECADADA-BRUTA,0.0000,0.0000,0.0000,20531.0000,0.0000,0.0000,0.0000,2023</t>
  </si>
  <si>
    <t>3199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6T12:02:00,2023-02-08T04:02:07,2023GR00103,310203,CEASA-ES,ARRECADADA-BRUTA,0.0000,0.0000,0.0000,21191.7600,0.0000,0.0000,0.0000,2023</t>
  </si>
  <si>
    <t>31991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7T12:09:00,2023-10-04T10:10:20,2023GR00745,310203,CEASA-ES,ARRECADADA-BRUTA,0.0000,0.0000,0.0000,21257.0000,0.0000,0.0000,0.0000,2023</t>
  </si>
  <si>
    <t>3199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10:10:21,2023GR00783,310203,CEASA-ES,ARRECADADA-BRUTA,0.0000,0.0000,0.0000,21320.7000,0.0000,0.0000,0.0000,2023</t>
  </si>
  <si>
    <t>3199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0T12:10:00,2023-10-16T03:10:18,2023NS00319,310203,CEASA-ES,ARRECADADA-BRUTA,0.0000,0.0000,0.0000,-21320.7000,0.0000,0.0000,0.0000,2023</t>
  </si>
  <si>
    <t>3199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04:10:29,2023GR00791,310203,CEASA-ES,ARRECADADA-BRUTA,0.0000,0.0000,0.0000,21320.7000,0.0000,0.0000,0.0000,2023</t>
  </si>
  <si>
    <t>32018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03T12:10:00,2023-10-05T02:10:21,2023GR00761,310203,CEASA-ES,RECOLHIDA-BRUTA,0.0000,0.0000,0.0000,0.0000,0.0000,0.0000,-18164.0000,2023</t>
  </si>
  <si>
    <t>32018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5T12:10:00,2023-10-05T02:10:28,2023GR00763,310203,CEASA-ES,RECOLHIDA-BRUTA,0.0000,0.0000,0.0000,0.0000,0.0000,0.0000,18164.0000,2023</t>
  </si>
  <si>
    <t>3201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04T12:10:00,2023-10-06T03:10:44,2023GR00766,310203,CEASA-ES,RECOLHIDA-BRUTA,0.0000,0.0000,0.0000,0.0000,0.0000,0.0000,-18188.0000,2023</t>
  </si>
  <si>
    <t>32040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5T12:04:00,2023-04-10T05:04:31,2023GR00259,310203,CEASA-ES,ARRECADADA-BRUTA,0.0000,0.0000,0.0000,22198.9500,0.0000,0.0000,0.0000,2023</t>
  </si>
  <si>
    <t>32040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5T12:05:00,2023-05-09T03:05:37,2023GR00330,310203,CEASA-ES,ARRECADADA-BRUTA,0.0000,0.0000,0.0000,22280.0000,0.0000,0.0000,0.0000,2023</t>
  </si>
  <si>
    <t>32078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7T12:02:00,2023-02-09T05:02:52,2023GR00106,310203,CEASA-ES,RECOLHIDA-BRUTA,0.0000,0.0000,0.0000,0.0000,0.0000,0.0000,-18858.0000,2023</t>
  </si>
  <si>
    <t>32078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03T12:05:00,2023-05-05T02:05:47,2023GR00322,310203,CEASA-ES,RECOLHIDA-BRUTA,0.0000,0.0000,0.0000,0.0000,0.0000,0.0000,-18886.0000,2023</t>
  </si>
  <si>
    <t>3209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3T12:01:00,2023-01-20T12:01:03,2023GR00042,310203,CEASA-ES,RECOLHIDA-BRUTA,0.0000,0.0000,0.0000,0.0000,0.0000,0.0000,-16118.3500,2023</t>
  </si>
  <si>
    <t>3209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7T12:01:00,2023-01-20T12:01:12,2023GR00044,310203,CEASA-ES,RECOLHIDA-BRUTA,0.0000,0.0000,0.0000,0.0000,0.0000,0.0000,16118.3500,2023</t>
  </si>
  <si>
    <t>32094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1T12:08:00,2023-08-11T03:08:33,2023GR00607,310203,CEASA-ES,RECOLHIDA-BRUTA,0.0000,0.0000,0.0000,0.0000,0.0000,0.0000,16138.0000,2023</t>
  </si>
  <si>
    <t>32094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09T12:08:00,2023-08-11T03:08:32,2023GR00605,310203,CEASA-ES,RECOLHIDA-BRUTA,0.0000,0.0000,0.0000,0.0000,0.0000,0.0000,-16138.0000,2023</t>
  </si>
  <si>
    <t>32094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6T12:06:00,2023-06-16T05:06:39,2023GR00440,310203,CEASA-ES,RECOLHIDA-BRUTA,0.0000,0.0000,0.0000,0.0000,0.0000,0.0000,16148.0000,2023</t>
  </si>
  <si>
    <t>32094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14T12:06:00,2023-06-16T04:06:12,2023GR00438,310203,CEASA-ES,RECOLHIDA-BRUTA,0.0000,0.0000,0.0000,0.0000,0.0000,0.0000,-16148.0000,2023</t>
  </si>
  <si>
    <t>32095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1T12:05:00,2023-05-11T02:05:15,2023GR00340,310203,CEASA-ES,RECOLHIDA-BRUTA,0.0000,0.0000,0.0000,0.0000,0.0000,0.0000,16158.0000,2023</t>
  </si>
  <si>
    <t>32095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09T12:05:00,2023-05-11T02:05:43,2023GR00338,310203,CEASA-ES,RECOLHIDA-BRUTA,0.0000,0.0000,0.0000,0.0000,0.0000,0.0000,-16158.0000,2023</t>
  </si>
  <si>
    <t>32095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1T12:08:00,2023-09-01T10:09:52,2023GR00661,310203,CEASA-ES,RECOLHIDA-BRUTA,0.0000,0.0000,0.0000,0.0000,0.0000,0.0000,16166.0000,2023</t>
  </si>
  <si>
    <t>3209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9T12:08:00,2023-09-01T10:09:58,2023GR00659,310203,CEASA-ES,RECOLHIDA-BRUTA,0.0000,0.0000,0.0000,0.0000,0.0000,0.0000,-16166.0000,2023</t>
  </si>
  <si>
    <t>3260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9T12:11:00,2023-12-01T02:12:05,2023GR00930,310203,CEASA-ES,ARRECADADA-LIQUIDA,0.0000,0.0000,0.0000,0.0000,0.0000,8410.6500,0.0000,2023</t>
  </si>
  <si>
    <t>32603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9T12:09:00,2023-10-04T03:10:40,2023GR00754,310203,CEASA-ES,ARRECADADA-LIQUIDA,0.0000,0.0000,0.0000,0.0000,0.0000,8837.0500,0.0000,2023</t>
  </si>
  <si>
    <t>3260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8T12:02:00,2023-03-02T01:03:53,2023GR00158,310203,CEASA-ES,ARRECADADA-LIQUIDA,0.0000,0.0000,0.0000,0.0000,0.0000,8852.4300,0.0000,2023</t>
  </si>
  <si>
    <t>3295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30T12:11:00,2023-12-05T02:12:08,2023GR00935,310203,CEASA-ES,ARRECADADA-LIQUIDA,0.0000,0.0000,0.0000,0.0000,0.0000,8870.9900,0.0000,2023</t>
  </si>
  <si>
    <t>32954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4,2023NP00131,310203,CEASA-ES,ARRECADADA-LIQUIDA,0.0000,0.0000,0.0000,0.0000,0.0000,8974.5500,0.0000,2023</t>
  </si>
  <si>
    <t>3295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0T12:03:00,2023-03-15T04:03:18,2023GR00190,310203,CEASA-ES,ARRECADADA-LIQUIDA,0.0000,0.0000,0.0000,0.0000,0.0000,9041.6000,0.0000,2023</t>
  </si>
  <si>
    <t>3295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7T12:03:00,2023-03-29T02:03:02,2023GR00228,310203,CEASA-ES,ARRECADADA-LIQUIDA,0.0000,0.0000,0.0000,0.0000,0.0000,9185.6800,0.0000,2023</t>
  </si>
  <si>
    <t>32955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2:04:26,2023NP00155,310203,CEASA-ES,ARRECADADA-LIQUIDA,0.0000,0.0000,0.0000,0.0000,0.0000,9322.5500,0.0000,2023</t>
  </si>
  <si>
    <t>3318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9T12:11:00,2023-11-14T08:11:54,2023GR00869,310203,CEASA-ES,ARRECADADA-BRUTA,0.0000,0.0000,0.0000,19041.0000,0.0000,0.0000,0.0000,2023</t>
  </si>
  <si>
    <t>33180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7T12:03:00,2023-03-21T04:03:42,2023GR00205,310203,CEASA-ES,ARRECADADA-BRUTA,0.0000,0.0000,0.0000,19053.0000,0.0000,0.0000,0.0000,2023</t>
  </si>
  <si>
    <t>33521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3T12:01:00,2023-01-18T02:01:35,2023GR00011,310203,CEASA-ES,RECOLHIDA-BRUTA,0.0000,0.0000,0.0000,0.0000,0.0000,0.0000,-18482.0000,2023</t>
  </si>
  <si>
    <t>33521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2T12:01:00,2023-01-19T06:01:15,2023GR00033,310203,CEASA-ES,RECOLHIDA-BRUTA,0.0000,0.0000,0.0000,0.0000,0.0000,0.0000,18484.0000,2023</t>
  </si>
  <si>
    <t>3375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8T12:03:00,2023-03-31T03:03:43,2023GR00232,310203,CEASA-ES,RECOLHIDA-BRUTA,0.0000,0.0000,0.0000,0.0000,0.0000,0.0000,2304.7600,2023</t>
  </si>
  <si>
    <t>33755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30,2023NP00148,310203,CEASA-ES,RECOLHIDA-BRUTA,0.0000,0.0000,0.0000,0.0000,0.0000,0.0000,2323.9800,2023</t>
  </si>
  <si>
    <t>3375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7T12:01:00,2023-01-31T12:01:48,2023GR00080,310203,CEASA-ES,RECOLHIDA-BRUTA,0.0000,0.0000,0.0000,0.0000,0.0000,0.0000,2352.4200,2023</t>
  </si>
  <si>
    <t>3375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1T12:05:00,2023-05-15T02:05:36,2023GR00347,310203,CEASA-ES,RECOLHIDA-BRUTA,0.0000,0.0000,0.0000,0.0000,0.0000,0.0000,2387.5700,2023</t>
  </si>
  <si>
    <t>33755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21,2023GR00417,310203,CEASA-ES,RECOLHIDA-BRUTA,0.0000,0.0000,0.0000,0.0000,0.0000,0.0000,2434.8400,2023</t>
  </si>
  <si>
    <t>3375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8T12:12:00,2023-12-13T02:12:29,2023GR00959,310203,CEASA-ES,RECOLHIDA-BRUTA,0.0000,0.0000,0.0000,0.0000,0.0000,0.0000,2441.0200,2023</t>
  </si>
  <si>
    <t>33755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6T12:03:00,2023-03-15T03:03:04,2023GR00174,310203,CEASA-ES,RECOLHIDA-BRUTA,0.0000,0.0000,0.0000,0.0000,0.0000,0.0000,2455.6800,2023</t>
  </si>
  <si>
    <t>33791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2T12:01:00,2023-01-18T10:01:01,2023GR00007,310203,CEASA-ES,ARRECADADA-LIQUIDA,0.0000,0.0000,0.0000,0.0000,0.0000,44529.0000,0.0000,2023</t>
  </si>
  <si>
    <t>3379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2T12:05:00,2023-05-16T02:05:33,2023GR00351,310203,CEASA-ES,ARRECADADA-LIQUIDA,0.0000,0.0000,0.0000,0.0000,0.0000,44658.4300,0.0000,2023</t>
  </si>
  <si>
    <t>33792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1T12:06:00,2023-06-23T04:06:41,2023GR00459,310203,CEASA-ES,ARRECADADA-LIQUIDA,0.0000,0.0000,0.0000,0.0000,0.0000,44735.9000,0.0000,2023</t>
  </si>
  <si>
    <t>33833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9T12:02:00,2023-02-09T05:02:39,2023GR00109,310203,CEASA-ES,RECOLHIDA-BRUTA,0.0000,0.0000,0.0000,0.0000,0.0000,0.0000,4756.0100,2023</t>
  </si>
  <si>
    <t>33833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7T12:02:00,2023-02-09T05:02:53,2023GR00107,310203,CEASA-ES,RECOLHIDA-BRUTA,0.0000,0.0000,0.0000,0.0000,0.0000,0.0000,-4756.0100,2023</t>
  </si>
  <si>
    <t>3385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6T12:10:00,2023-10-19T02:10:50,2023GR00800,310203,CEASA-ES,ARRECADADA-LIQUIDA,0.0000,0.0000,0.0000,0.0000,0.0000,66278.0000,0.0000,2023</t>
  </si>
  <si>
    <t>3385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3T12:02:00,2023-02-27T02:02:38,2023GR00145,310203,CEASA-ES,ARRECADADA-LIQUIDA,0.0000,0.0000,0.0000,0.0000,0.0000,66745.9800,0.0000,2023</t>
  </si>
  <si>
    <t>33869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0T12:08:00,2023-09-01T05:09:40,2023GR00664,310203,CEASA-ES,ARRECADADA-BRUTA,0.0000,0.0000,0.0000,3558.7100,0.0000,0.0000,0.0000,2023</t>
  </si>
  <si>
    <t>33869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4T12:02:00,2023-02-16T03:02:43,2023GR00127,310203,CEASA-ES,ARRECADADA-BRUTA,0.0000,0.0000,0.0000,3592.4700,0.0000,0.0000,0.0000,2023</t>
  </si>
  <si>
    <t>3386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2T12:08:00,2023-08-25T02:08:41,2023GR00642,310203,CEASA-ES,ARRECADADA-BRUTA,0.0000,0.0000,0.0000,3595.7600,0.0000,0.0000,0.0000,2023</t>
  </si>
  <si>
    <t>3386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4T12:03:00,2023-03-16T03:03:14,2023GR00196,310203,CEASA-ES,ARRECADADA-BRUTA,0.0000,0.0000,0.0000,3678.2300,0.0000,0.0000,0.0000,2023</t>
  </si>
  <si>
    <t>3388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9T12:07:00,2023-07-21T02:07:08,2023GR00547,310203,CEASA-ES,ARRECADADA-BRUTA,0.0000,0.0000,0.0000,961.5800,0.0000,0.0000,0.0000,2023</t>
  </si>
  <si>
    <t>34422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5-25T12:05:00,2023-05-26T10:05:30,2023NL00329,310203,CEASA-ES,ARRECADADA-LIQUIDA,0.0000,0.0000,0.0000,0.0000,0.0000,249.0600,0.0000,2023</t>
  </si>
  <si>
    <t>34423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5-25T12:05:00,2023-05-26T12:05:20,2023NS00151,310203,CEASA-ES,ARRECADADA-LIQUIDA,0.0000,0.0000,0.0000,0.0000,0.0000,-249.0600,0.0000,2023</t>
  </si>
  <si>
    <t>3450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0T12:10:00,2023-10-16T03:10:18,2023NS00319,310203,CEASA-ES,ARRECADADA-LIQUIDA,0.0000,0.0000,0.0000,0.0000,0.0000,-21320.7000,0.0000,2023</t>
  </si>
  <si>
    <t>3450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6T12:04:00,2023-04-11T03:04:07,2023GR00262,310203,CEASA-ES,ARRECADADA-LIQUIDA,0.0000,0.0000,0.0000,0.0000,0.0000,21440.2800,0.0000,2023</t>
  </si>
  <si>
    <t>34508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4T12:04:00,2023-04-18T02:04:29,2023GR00280,310203,CEASA-ES,ARRECADADA-LIQUIDA,0.0000,0.0000,0.0000,0.0000,0.0000,21447.0000,0.0000,2023</t>
  </si>
  <si>
    <t>34508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05:11:45,2023GR00885,310203,CEASA-ES,ARRECADADA-LIQUIDA,0.0000,0.0000,0.0000,0.0000,0.0000,21566.0000,0.0000,2023</t>
  </si>
  <si>
    <t>34508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12:11:08,2023GR00881,310203,CEASA-ES,ARRECADADA-LIQUIDA,0.0000,0.0000,0.0000,0.0000,0.0000,21566.0000,0.0000,2023</t>
  </si>
  <si>
    <t>3450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4T12:11:00,2023-11-17T02:11:29,2023NS00355,310203,CEASA-ES,ARRECADADA-LIQUIDA,0.0000,0.0000,0.0000,0.0000,0.0000,-21566.0000,0.0000,2023</t>
  </si>
  <si>
    <t>345088,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C,2023-06-30T12:06:00,2023-06-30T10:06:42,2023GR00481,310203,CEASA-ES,ARRECADADA-LIQUIDA,0.0000,0.0000,0.0000,0.0000,0.0000,21578.6200,0.0000,2023</t>
  </si>
  <si>
    <t>34543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09T12:05:00,2023-05-11T02:05:43,2023GR00339,310203,CEASA-ES,RECOLHIDA-BRUTA,0.0000,0.0000,0.0000,0.0000,0.0000,0.0000,-25113.7900,2023</t>
  </si>
  <si>
    <t>34543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5T12:08:00,2023-08-15T03:08:34,2023GR00616,310203,CEASA-ES,RECOLHIDA-BRUTA,0.0000,0.0000,0.0000,0.0000,0.0000,0.0000,25851.9200,2023</t>
  </si>
  <si>
    <t>3458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5T12:06:00,2023-06-15T01:06:14,2023GR00437,310203,CEASA-ES,RECOLHIDA-BRUTA,0.0000,0.0000,0.0000,0.0000,0.0000,0.0000,5141.8800,2023</t>
  </si>
  <si>
    <t>3467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0T12:06:00,2023-06-22T03:06:51,2023GR00454,310203,CEASA-ES,ARRECADADA-BRUTA,0.0000,0.0000,0.0000,13937.0000,0.0000,0.0000,0.0000,2023</t>
  </si>
  <si>
    <t>34670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31T12:07:00,2023-08-02T03:08:37,2023GR00579,310203,CEASA-ES,ARRECADADA-BRUTA,0.0000,0.0000,0.0000,14036.4500,0.0000,0.0000,0.0000,2023</t>
  </si>
  <si>
    <t>3467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1T12:05:00,2023-06-02T02:06:30,2023GR00401,310203,CEASA-ES,ARRECADADA-BRUTA,0.0000,0.0000,0.0000,14145.7300,0.0000,0.0000,0.0000,2023</t>
  </si>
  <si>
    <t>34670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30T12:06:00,2023-07-05T02:07:18,2023GR00496,310203,CEASA-ES,ARRECADADA-BRUTA,0.0000,0.0000,0.0000,14246.3000,0.0000,0.0000,0.0000,2023</t>
  </si>
  <si>
    <t>34670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9T12:06:00,2023-06-13T03:06:36,2023GR00428,310203,CEASA-ES,ARRECADADA-BRUTA,0.0000,0.0000,0.0000,14351.8900,0.0000,0.0000,0.0000,2023</t>
  </si>
  <si>
    <t>34670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40,2023NP00127,310203,CEASA-ES,ARRECADADA-BRUTA,0.0000,0.0000,0.0000,14477.9600,0.0000,0.0000,0.0000,2023</t>
  </si>
  <si>
    <t>3515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9T12:04:00,2023-04-25T01:04:23,2023GR00288,310203,CEASA-ES,ARRECADADA-BRUTA,0.0000,0.0000,0.0000,16043.0000,0.0000,0.0000,0.0000,2023</t>
  </si>
  <si>
    <t>35157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5,2023NP00130,310203,CEASA-ES,ARRECADADA-BRUTA,0.0000,0.0000,0.0000,16067.8300,0.0000,0.0000,0.0000,2023</t>
  </si>
  <si>
    <t>3515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6T12:07:00,2023-07-28T02:07:19,2023GR00568,310203,CEASA-ES,ARRECADADA-BRUTA,0.0000,0.0000,0.0000,16104.0000,0.0000,0.0000,0.0000,2023</t>
  </si>
  <si>
    <t>35157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7T12:06:00,2023-06-29T03:06:50,2023GR00475,310203,CEASA-ES,ARRECADADA-BRUTA,0.0000,0.0000,0.0000,16110.0000,0.0000,0.0000,0.0000,2023</t>
  </si>
  <si>
    <t>3515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3T12:01:00,2023-01-20T12:01:03,2023GR00042,310203,CEASA-ES,ARRECADADA-BRUTA,0.0000,0.0000,0.0000,16118.3500,0.0000,0.0000,0.0000,2023</t>
  </si>
  <si>
    <t>3515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9T12:08:00,2023-08-11T03:08:32,2023GR00605,310203,CEASA-ES,ARRECADADA-BRUTA,0.0000,0.0000,0.0000,16138.0000,0.0000,0.0000,0.0000,2023</t>
  </si>
  <si>
    <t>35157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4T12:06:00,2023-06-16T04:06:12,2023GR00438,310203,CEASA-ES,ARRECADADA-BRUTA,0.0000,0.0000,0.0000,16148.0000,0.0000,0.0000,0.0000,2023</t>
  </si>
  <si>
    <t>35157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9T12:05:00,2023-05-11T02:05:43,2023GR00338,310203,CEASA-ES,ARRECADADA-BRUTA,0.0000,0.0000,0.0000,16158.0000,0.0000,0.0000,0.0000,2023</t>
  </si>
  <si>
    <t>35158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9T12:08:00,2023-09-01T10:09:58,2023GR00659,310203,CEASA-ES,ARRECADADA-BRUTA,0.0000,0.0000,0.0000,16166.0000,0.0000,0.0000,0.0000,2023</t>
  </si>
  <si>
    <t>35158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0T12:05:00,2023-05-12T03:05:48,2023GR00342,310203,CEASA-ES,ARRECADADA-BRUTA,0.0000,0.0000,0.0000,16172.0000,0.0000,0.0000,0.0000,2023</t>
  </si>
  <si>
    <t>3533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1T12:10:00,2023-10-16T02:10:15,2023GR00787,310203,CEASA-ES,RECOLHIDA-BRUTA,0.0000,0.0000,0.0000,0.0000,0.0000,0.0000,-30011.7700,2023</t>
  </si>
  <si>
    <t>35398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5T12:05:00,2023-05-05T02:05:51,2023GR00324,310203,CEASA-ES,RECOLHIDA-BRUTA,0.0000,0.0000,0.0000,0.0000,0.0000,0.0000,18886.0000,2023</t>
  </si>
  <si>
    <t>3539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7T12:10:00,2023-10-19T02:10:55,2023GR00804,310203,CEASA-ES,RECOLHIDA-BRUTA,0.0000,0.0000,0.0000,0.0000,0.0000,0.0000,-18889.0000,2023</t>
  </si>
  <si>
    <t>3539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9T12:10:00,2023-10-19T02:10:55,2023GR00806,310203,CEASA-ES,RECOLHIDA-BRUTA,0.0000,0.0000,0.0000,0.0000,0.0000,0.0000,18889.0000,2023</t>
  </si>
  <si>
    <t>35398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0T12:01:00,2023-01-19T01:01:34,2023GR00025,310203,CEASA-ES,RECOLHIDA-BRUTA,0.0000,0.0000,0.0000,0.0000,0.0000,0.0000,18918.0000,2023</t>
  </si>
  <si>
    <t>35398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6T12:01:00,2023-01-19T01:01:51,2023GR00023,310203,CEASA-ES,RECOLHIDA-BRUTA,0.0000,0.0000,0.0000,0.0000,0.0000,0.0000,-18918.0000,2023</t>
  </si>
  <si>
    <t>35398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17T12:02:00,2023-02-24T01:02:34,2023GR00138,310203,CEASA-ES,RECOLHIDA-BRUTA,0.0000,0.0000,0.0000,0.0000,0.0000,0.0000,-19034.0000,2023</t>
  </si>
  <si>
    <t>35398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3T12:02:00,2023-02-24T01:02:16,2023GR00140,310203,CEASA-ES,RECOLHIDA-BRUTA,0.0000,0.0000,0.0000,0.0000,0.0000,0.0000,19034.0000,2023</t>
  </si>
  <si>
    <t>35398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09T12:11:00,2023-11-14T08:11:54,2023GR00869,310203,CEASA-ES,RECOLHIDA-BRUTA,0.0000,0.0000,0.0000,0.0000,0.0000,0.0000,-19041.0000,2023</t>
  </si>
  <si>
    <t>35452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30T12:11:00,2023-11-30T03:11:54,2023GR00928,310203,CEASA-ES,RECOLHIDA-BRUTA,0.0000,0.0000,0.0000,0.0000,0.0000,0.0000,22119.9600,2023</t>
  </si>
  <si>
    <t>3547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2T12:04:00,2023-04-18T02:04:21,2023GR00273,310203,CEASA-ES,ARRECADADA-LIQUIDA,0.0000,0.0000,0.0000,0.0000,0.0000,20625.5900,0.0000,2023</t>
  </si>
  <si>
    <t>3547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0T12:04:00,2023-04-25T02:04:01,2023GR00292,310203,CEASA-ES,ARRECADADA-LIQUIDA,0.0000,0.0000,0.0000,0.0000,0.0000,20702.0000,0.0000,2023</t>
  </si>
  <si>
    <t>3547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9T12:09:00,2023-10-04T03:10:40,2023GR00753,310203,CEASA-ES,ARRECADADA-LIQUIDA,0.0000,0.0000,0.0000,0.0000,0.0000,20818.0000,0.0000,2023</t>
  </si>
  <si>
    <t>35474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0T12:03:00,2023-03-15T04:03:18,2023GR00189,310203,CEASA-ES,ARRECADADA-LIQUIDA,0.0000,0.0000,0.0000,0.0000,0.0000,20893.0000,0.0000,2023</t>
  </si>
  <si>
    <t>35474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1T12:07:00,2023-07-25T04:07:36,2023GR00556,310203,CEASA-ES,ARRECADADA-LIQUIDA,0.0000,0.0000,0.0000,0.0000,0.0000,20967.0000,0.0000,2023</t>
  </si>
  <si>
    <t>3547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8T12:12:00,2023-12-13T02:12:29,2023GR00958,310203,CEASA-ES,ARRECADADA-LIQUIDA,0.0000,0.0000,0.0000,0.0000,0.0000,20975.0000,0.0000,2023</t>
  </si>
  <si>
    <t>36038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7T12:10:00,2023-10-19T02:10:55,2023GR00804,310203,CEASA-ES,ARRECADADA-LIQUIDA,0.0000,0.0000,0.0000,0.0000,0.0000,18889.0000,0.0000,2023</t>
  </si>
  <si>
    <t>36038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6T12:01:00,2023-01-19T01:01:51,2023GR00023,310203,CEASA-ES,ARRECADADA-LIQUIDA,0.0000,0.0000,0.0000,0.0000,0.0000,18918.0000,0.0000,2023</t>
  </si>
  <si>
    <t>36038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7T12:02:00,2023-02-24T01:02:34,2023GR00138,310203,CEASA-ES,ARRECADADA-LIQUIDA,0.0000,0.0000,0.0000,0.0000,0.0000,19034.0000,0.0000,2023</t>
  </si>
  <si>
    <t>3603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9T12:11:00,2023-11-14T08:11:54,2023GR00869,310203,CEASA-ES,ARRECADADA-LIQUIDA,0.0000,0.0000,0.0000,0.0000,0.0000,19041.0000,0.0000,2023</t>
  </si>
  <si>
    <t>36038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7T12:03:00,2023-03-21T04:03:42,2023GR00205,310203,CEASA-ES,ARRECADADA-LIQUIDA,0.0000,0.0000,0.0000,0.0000,0.0000,19053.0000,0.0000,2023</t>
  </si>
  <si>
    <t>3603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8T12:11:00,2023-11-30T02:11:52,2023GR00925,310203,CEASA-ES,ARRECADADA-LIQUIDA,0.0000,0.0000,0.0000,0.0000,0.0000,19160.0000,0.0000,2023</t>
  </si>
  <si>
    <t>36270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30T12:11:00,2023-12-05T02:12:08,2023GR00934,310203,CEASA-ES,RECOLHIDA-BRUTA,0.0000,0.0000,0.0000,0.0000,0.0000,0.0000,-17621.0000,2023</t>
  </si>
  <si>
    <t>36271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8T12:09:00,2023-10-04T10:10:12,2023GR00743,310203,CEASA-ES,RECOLHIDA-BRUTA,0.0000,0.0000,0.0000,0.0000,0.0000,0.0000,17662.0000,2023</t>
  </si>
  <si>
    <t>36271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6T12:09:00,2023-10-04T10:10:41,2023GR00741,310203,CEASA-ES,RECOLHIDA-BRUTA,0.0000,0.0000,0.0000,0.0000,0.0000,0.0000,-17662.0000,2023</t>
  </si>
  <si>
    <t>36271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06T12:06:00,2023-06-12T03:06:20,2023GR00420,310203,CEASA-ES,RECOLHIDA-BRUTA,0.0000,0.0000,0.0000,0.0000,0.0000,0.0000,-17689.0000,2023</t>
  </si>
  <si>
    <t>36271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9T12:06:00,2023-06-12T03:06:31,2023GR00422,310203,CEASA-ES,RECOLHIDA-BRUTA,0.0000,0.0000,0.0000,0.0000,0.0000,0.0000,17689.0000,2023</t>
  </si>
  <si>
    <t>36271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4T12:07:00,2023-07-14T03:07:38,2023GR00529,310203,CEASA-ES,RECOLHIDA-BRUTA,0.0000,0.0000,0.0000,0.0000,0.0000,0.0000,17714.3400,2023</t>
  </si>
  <si>
    <t>36347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2T12:02:00,2023-02-24T12:02:38,2023GR00136,310203,CEASA-ES,RECOLHIDA-BRUTA,0.0000,0.0000,0.0000,0.0000,0.0000,0.0000,18042.4400,2023</t>
  </si>
  <si>
    <t>3634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1T12:12:00,2023-12-13T01:12:29,2023GR00956,310203,CEASA-ES,RECOLHIDA-BRUTA,0.0000,0.0000,0.0000,0.0000,0.0000,0.0000,18063.0000,2023</t>
  </si>
  <si>
    <t>36347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07T12:12:00,2023-12-13T01:12:02,2023GR00954,310203,CEASA-ES,RECOLHIDA-BRUTA,0.0000,0.0000,0.0000,0.0000,0.0000,0.0000,-18063.0000,2023</t>
  </si>
  <si>
    <t>36347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2T12:02:00,2023-02-02T01:02:09,2023GR00087,310203,CEASA-ES,RECOLHIDA-BRUTA,0.0000,0.0000,0.0000,0.0000,0.0000,0.0000,18069.0000,2023</t>
  </si>
  <si>
    <t>36347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31T12:01:00,2023-02-02T01:02:25,2023GR00085,310203,CEASA-ES,RECOLHIDA-BRUTA,0.0000,0.0000,0.0000,0.0000,0.0000,0.0000,-18069.0000,2023</t>
  </si>
  <si>
    <t>3653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8T12:11:00,2023-11-30T02:11:53,2023GR00926,310203,CEASA-ES,RECOLHIDA-BRUTA,0.0000,0.0000,0.0000,0.0000,0.0000,0.0000,-22119.9600,2023</t>
  </si>
  <si>
    <t>3653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5T12:09:00,2023-09-05T03:09:32,2023GR00674,310203,CEASA-ES,RECOLHIDA-BRUTA,0.0000,0.0000,0.0000,0.0000,0.0000,0.0000,22122.0000,2023</t>
  </si>
  <si>
    <t>36539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1T12:09:00,2023-09-05T03:09:04,2023GR00672,310203,CEASA-ES,RECOLHIDA-BRUTA,0.0000,0.0000,0.0000,0.0000,0.0000,0.0000,-22122.0000,2023</t>
  </si>
  <si>
    <t>36539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6T12:11:00,2023-11-21T10:11:32,2023GR00893,310203,CEASA-ES,RECOLHIDA-BRUTA,0.0000,0.0000,0.0000,0.0000,0.0000,0.0000,-22185.0000,2023</t>
  </si>
  <si>
    <t>36539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0T12:11:00,2023-11-21T10:11:06,2023GR00895,310203,CEASA-ES,RECOLHIDA-BRUTA,0.0000,0.0000,0.0000,0.0000,0.0000,0.0000,22185.0000,2023</t>
  </si>
  <si>
    <t>36539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0T12:04:00,2023-04-10T05:04:37,2023GR00261,310203,CEASA-ES,RECOLHIDA-BRUTA,0.0000,0.0000,0.0000,0.0000,0.0000,0.0000,22198.9500,2023</t>
  </si>
  <si>
    <t>36539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05T12:04:00,2023-04-10T05:04:31,2023GR00259,310203,CEASA-ES,RECOLHIDA-BRUTA,0.0000,0.0000,0.0000,0.0000,0.0000,0.0000,-22198.9500,2023</t>
  </si>
  <si>
    <t>36539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05T12:05:00,2023-05-09T03:05:37,2023GR00330,310203,CEASA-ES,RECOLHIDA-BRUTA,0.0000,0.0000,0.0000,0.0000,0.0000,0.0000,-22280.0000,2023</t>
  </si>
  <si>
    <t>36539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9T12:05:00,2023-05-09T03:05:13,2023GR00332,310203,CEASA-ES,RECOLHIDA-BRUTA,0.0000,0.0000,0.0000,0.0000,0.0000,0.0000,22280.0000,2023</t>
  </si>
  <si>
    <t>3661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8T12:12:00,2023-12-13T10:12:30,2023GR00952,310203,CEASA-ES,RECOLHIDA-BRUTA,0.0000,0.0000,0.0000,0.0000,0.0000,0.0000,30856.0000,2023</t>
  </si>
  <si>
    <t>3661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06T12:12:00,2023-12-13T10:12:16,2023GR00950,310203,CEASA-ES,RECOLHIDA-BRUTA,0.0000,0.0000,0.0000,0.0000,0.0000,0.0000,-30856.0000,2023</t>
  </si>
  <si>
    <t>36618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1T12:05:00,2023-06-01T01:06:32,2023GR00393,310203,CEASA-ES,RECOLHIDA-BRUTA,0.0000,0.0000,0.0000,0.0000,0.0000,0.0000,31224.0000,2023</t>
  </si>
  <si>
    <t>36618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29T12:05:00,2023-06-01T01:06:56,2023GR00391,310203,CEASA-ES,RECOLHIDA-BRUTA,0.0000,0.0000,0.0000,0.0000,0.0000,0.0000,-31224.0000,2023</t>
  </si>
  <si>
    <t>3680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3T12:02:00,2023-02-15T12:02:31,2023GR00123,310203,CEASA-ES,ARRECADADA-BRUTA,0.0000,0.0000,0.0000,669.8600,0.0000,0.0000,0.0000,2023</t>
  </si>
  <si>
    <t>36804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2T12:04:00,2023-04-12T10:04:54,2023NP00165,310203,CEASA-ES,ARRECADADA-BRUTA,0.0000,0.0000,0.0000,679.9500,0.0000,0.0000,0.0000,2023</t>
  </si>
  <si>
    <t>36804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36,2023NP00109,310203,CEASA-ES,ARRECADADA-BRUTA,0.0000,0.0000,0.0000,729.1800,0.0000,0.0000,0.0000,2023</t>
  </si>
  <si>
    <t>3680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2T12:02:00,2023-02-06T05:02:41,2023GR00095,310203,CEASA-ES,ARRECADADA-BRUTA,0.0000,0.0000,0.0000,777.2500,0.0000,0.0000,0.0000,2023</t>
  </si>
  <si>
    <t>3680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4T12:10:00,2023-10-26T03:10:15,2023GR00825,310203,CEASA-ES,ARRECADADA-BRUTA,0.0000,0.0000,0.0000,777.8500,0.0000,0.0000,0.0000,2023</t>
  </si>
  <si>
    <t>3680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9T12:03:00,2023-03-31T04:03:02,2023GR00236,310203,CEASA-ES,ARRECADADA-BRUTA,0.0000,0.0000,0.0000,802.3400,0.0000,0.0000,0.0000,2023</t>
  </si>
  <si>
    <t>3691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6T12:11:00,2023-11-09T02:11:17,2023GR00857,310203,CEASA-ES,ARRECADADA-LIQUIDA,0.0000,0.0000,0.0000,0.0000,0.0000,27759.1800,0.0000,2023</t>
  </si>
  <si>
    <t>377909,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4-28T12:04:00,2023-05-02T04:05:14,2023GR00307,310203,CEASA-ES,ARRECADADA-BRUTA,0.0000,0.0000,0.0000,36357.6700,0.0000,0.0000,0.0000,2023</t>
  </si>
  <si>
    <t>3779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2T12:05:00,2023-05-05T10:05:36,2023GR00319,310203,CEASA-ES,ARRECADADA-BRUTA,0.0000,0.0000,0.0000,36360.0000,0.0000,0.0000,0.0000,2023</t>
  </si>
  <si>
    <t>37791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4T12:04:00,2023-04-27T02:04:23,2023GR00297,310203,CEASA-ES,ARRECADADA-BRUTA,0.0000,0.0000,0.0000,36522.0000,0.0000,0.0000,0.0000,2023</t>
  </si>
  <si>
    <t>3779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0T12:05:00,2023-05-12T03:05:48,2023GR00343,310203,CEASA-ES,ARRECADADA-BRUTA,0.0000,0.0000,0.0000,36569.8900,0.0000,0.0000,0.0000,2023</t>
  </si>
  <si>
    <t>3779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2T03:07:42,2023GR00519,310203,CEASA-ES,ARRECADADA-BRUTA,0.0000,0.0000,0.0000,37373.4800,0.0000,0.0000,0.0000,2023</t>
  </si>
  <si>
    <t>3779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1T12:09:00,2023-09-20T09:09:29,2023GR00697,310203,CEASA-ES,ARRECADADA-BRUTA,0.0000,0.0000,0.0000,37399.2500,0.0000,0.0000,0.0000,2023</t>
  </si>
  <si>
    <t>37905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4,2023NP00131,310203,CEASA-ES,ARRECADADA-LIQUIDA,0.0000,0.0000,0.0000,0.0000,0.0000,38787.8300,0.0000,2023</t>
  </si>
  <si>
    <t>3790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1T12:12:00,2023-12-06T02:12:23,2023GR00939,310203,CEASA-ES,ARRECADADA-LIQUIDA,0.0000,0.0000,0.0000,0.0000,0.0000,39486.0000,0.0000,2023</t>
  </si>
  <si>
    <t>37929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0T12:05:00,2023-05-12T03:05:48,2023GR00342,310203,CEASA-ES,RECOLHIDA-BRUTA,0.0000,0.0000,0.0000,0.0000,0.0000,0.0000,-16172.0000,2023</t>
  </si>
  <si>
    <t>38097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2T12:04:00,2023-04-12T10:04:54,2023NP00165,310203,CEASA-ES,RECOLHIDA-BRUTA,0.0000,0.0000,0.0000,0.0000,0.0000,0.0000,679.9500,2023</t>
  </si>
  <si>
    <t>38097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36,2023NP00109,310203,CEASA-ES,RECOLHIDA-BRUTA,0.0000,0.0000,0.0000,0.0000,0.0000,0.0000,729.1800,2023</t>
  </si>
  <si>
    <t>3809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2T12:02:00,2023-02-06T05:02:41,2023GR00095,310203,CEASA-ES,RECOLHIDA-BRUTA,0.0000,0.0000,0.0000,0.0000,0.0000,0.0000,777.2500,2023</t>
  </si>
  <si>
    <t>3809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4T12:10:00,2023-10-26T03:10:15,2023GR00825,310203,CEASA-ES,RECOLHIDA-BRUTA,0.0000,0.0000,0.0000,0.0000,0.0000,0.0000,777.8500,2023</t>
  </si>
  <si>
    <t>3815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9T12:03:00,2023-03-15T04:03:53,2023GR00186,310203,CEASA-ES,ARRECADADA-BRUTA,0.0000,0.0000,0.0000,47072.7100,0.0000,0.0000,0.0000,2023</t>
  </si>
  <si>
    <t>3815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4T12:08:00,2023-08-08T05:08:39,2023GR00593,310203,CEASA-ES,ARRECADADA-BRUTA,0.0000,0.0000,0.0000,47225.0000,0.0000,0.0000,0.0000,2023</t>
  </si>
  <si>
    <t>38154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8T12:04:00,2023-04-20T03:04:14,2023GR00284,310203,CEASA-ES,ARRECADADA-BRUTA,0.0000,0.0000,0.0000,47257.0000,0.0000,0.0000,0.0000,2023</t>
  </si>
  <si>
    <t>3822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0T12:11:00,2023-11-22T02:11:32,2023GR00901,310203,CEASA-ES,RECOLHIDA-BRUTA,0.0000,0.0000,0.0000,0.0000,0.0000,0.0000,-29532.0000,2023</t>
  </si>
  <si>
    <t>38225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7T12:03:00,2023-03-17T05:03:27,2023GR00199,310203,CEASA-ES,RECOLHIDA-BRUTA,0.0000,0.0000,0.0000,0.0000,0.0000,0.0000,29538.0000,2023</t>
  </si>
  <si>
    <t>38226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15T12:03:00,2023-03-17T05:03:52,2023GR00197,310203,CEASA-ES,RECOLHIDA-BRUTA,0.0000,0.0000,0.0000,0.0000,0.0000,0.0000,-29538.0000,2023</t>
  </si>
  <si>
    <t>38242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0T12:03:00,2023-04-03T03:04:45,2023GR00239,310203,CEASA-ES,ARRECADADA-BRUTA,0.0000,0.0000,0.0000,16842.0000,0.0000,0.0000,0.0000,2023</t>
  </si>
  <si>
    <t>38242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1T12:09:00,2023-09-25T02:09:01,2023GR00728,310203,CEASA-ES,ARRECADADA-BRUTA,0.0000,0.0000,0.0000,16864.0000,0.0000,0.0000,0.0000,2023</t>
  </si>
  <si>
    <t>38242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5,2023NP00130,310203,CEASA-ES,ARRECADADA-BRUTA,0.0000,0.0000,0.0000,16893.3200,0.0000,0.0000,0.0000,2023</t>
  </si>
  <si>
    <t>38242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8T12:03:00,2023-03-31T03:03:43,2023GR00231,310203,CEASA-ES,ARRECADADA-BRUTA,0.0000,0.0000,0.0000,16900.0000,0.0000,0.0000,0.0000,2023</t>
  </si>
  <si>
    <t>38242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4T12:01:00,2023-01-19T11:01:19,2023GR00015,310203,CEASA-ES,ARRECADADA-BRUTA,0.0000,0.0000,0.0000,16915.0000,0.0000,0.0000,0.0000,2023</t>
  </si>
  <si>
    <t>38243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4T12:08:00,2023-08-31T02:08:35,2023GR00647,310203,CEASA-ES,ARRECADADA-BRUTA,0.0000,0.0000,0.0000,16931.0000,0.0000,0.0000,0.0000,2023</t>
  </si>
  <si>
    <t>38243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3T12:12:00,2023-12-18T01:12:06,2023GR00970,310203,CEASA-ES,ARRECADADA-BRUTA,0.0000,0.0000,0.0000,16934.0000,0.0000,0.0000,0.0000,2023</t>
  </si>
  <si>
    <t>38243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5T12:10:00,2023-10-27T02:10:05,2023GR00828,310203,CEASA-ES,ARRECADADA-BRUTA,0.0000,0.0000,0.0000,16992.0000,0.0000,0.0000,0.0000,2023</t>
  </si>
  <si>
    <t>3824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1T12:03:00,2023-04-04T03:04:56,2023GR00245,310203,CEASA-ES,ARRECADADA-BRUTA,0.0000,0.0000,0.0000,17033.6000,0.0000,0.0000,0.0000,2023</t>
  </si>
  <si>
    <t>38647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3T12:07:00,2023-07-18T02:07:01,2023GR00531,310203,CEASA-ES,RECOLHIDA-BRUTA,0.0000,0.0000,0.0000,0.0000,0.0000,0.0000,-48942.8200,2023</t>
  </si>
  <si>
    <t>3866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3T12:12:00,2023-12-18T01:12:06,2023GR00971,310203,CEASA-ES,RECOLHIDA-BRUTA,0.0000,0.0000,0.0000,0.0000,0.0000,0.0000,10202.6500,2023</t>
  </si>
  <si>
    <t>3866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6T12:10:00,2023-10-31T02:10:32,2023GR00833,310203,CEASA-ES,RECOLHIDA-BRUTA,0.0000,0.0000,0.0000,0.0000,0.0000,0.0000,10232.3700,2023</t>
  </si>
  <si>
    <t>38665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2T12:04:00,2023-04-12T10:04:39,2023NP00164,310203,CEASA-ES,RECOLHIDA-BRUTA,0.0000,0.0000,0.0000,0.0000,0.0000,0.0000,10508.3300,2023</t>
  </si>
  <si>
    <t>38665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04,2023NP00101,310203,CEASA-ES,RECOLHIDA-BRUTA,0.0000,0.0000,0.0000,0.0000,0.0000,0.0000,10563.9800,2023</t>
  </si>
  <si>
    <t>38665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01,2023NP00100,310203,CEASA-ES,RECOLHIDA-BRUTA,0.0000,0.0000,0.0000,0.0000,0.0000,0.0000,10563.9800,2023</t>
  </si>
  <si>
    <t>3866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8T12:09:00,2023-10-04T03:10:28,2023GR00750,310203,CEASA-ES,RECOLHIDA-BRUTA,0.0000,0.0000,0.0000,0.0000,0.0000,0.0000,10968.7600,2023</t>
  </si>
  <si>
    <t>3902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9T12:06:00,2023-07-03T02:07:48,2023GR00489,310203,CEASA-ES,ARRECADADA-LIQUIDA,0.0000,0.0000,0.0000,0.0000,0.0000,2667.0000,0.0000,2023</t>
  </si>
  <si>
    <t>3902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4T12:12:00,2023-12-07T09:12:20,2023GR00943,310203,CEASA-ES,ARRECADADA-LIQUIDA,0.0000,0.0000,0.0000,0.0000,0.0000,2807.7300,0.0000,2023</t>
  </si>
  <si>
    <t>39022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6T12:10:00,2023-10-10T01:10:45,2023GR00774,310203,CEASA-ES,ARRECADADA-LIQUIDA,0.0000,0.0000,0.0000,0.0000,0.0000,2929.6400,0.0000,2023</t>
  </si>
  <si>
    <t>3902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4T12:07:00,2023-07-26T02:07:52,2023GR00561,310203,CEASA-ES,ARRECADADA-LIQUIDA,0.0000,0.0000,0.0000,0.0000,0.0000,3421.0000,0.0000,2023</t>
  </si>
  <si>
    <t>3902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0T12:08:00,2023-09-01T05:09:40,2023GR00664,310203,CEASA-ES,ARRECADADA-LIQUIDA,0.0000,0.0000,0.0000,0.0000,0.0000,3558.7100,0.0000,2023</t>
  </si>
  <si>
    <t>3902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4T12:02:00,2023-02-16T03:02:43,2023GR00127,310203,CEASA-ES,ARRECADADA-LIQUIDA,0.0000,0.0000,0.0000,0.0000,0.0000,3592.4700,0.0000,2023</t>
  </si>
  <si>
    <t>3905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6T12:07:00,2023-07-28T02:07:19,2023GR00569,310203,CEASA-ES,ARRECADADA-LIQUIDA,0.0000,0.0000,0.0000,0.0000,0.0000,4792.9200,0.0000,2023</t>
  </si>
  <si>
    <t>3905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9T12:06:00,2023-06-21T03:06:53,2023GR00451,310203,CEASA-ES,ARRECADADA-LIQUIDA,0.0000,0.0000,0.0000,0.0000,0.0000,4873.9600,0.0000,2023</t>
  </si>
  <si>
    <t>3921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2T12:11:00,2023-11-24T03:11:34,2023GR00910,310203,CEASA-ES,ARRECADADA-BRUTA,0.0000,0.0000,0.0000,34878.7000,0.0000,0.0000,0.0000,2023</t>
  </si>
  <si>
    <t>3921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1T12:11:00,2023-11-23T02:11:27,2023GR00906,310203,CEASA-ES,ARRECADADA-BRUTA,0.0000,0.0000,0.0000,35076.4600,0.0000,0.0000,0.0000,2023</t>
  </si>
  <si>
    <t>3921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6T12:12:00,2023-12-28T01:12:16,2023GR01002,310203,CEASA-ES,ARRECADADA-BRUTA,0.0000,0.0000,0.0000,35357.0000,0.0000,0.0000,0.0000,2023</t>
  </si>
  <si>
    <t>3921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3T12:04:00,2023-05-03T12:05:51,2023GR00312,310203,CEASA-ES,ARRECADADA-BRUTA,0.0000,0.0000,0.0000,35552.0000,0.0000,0.0000,0.0000,2023</t>
  </si>
  <si>
    <t>39392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5T12:04:00,2023-04-10T05:04:31,2023GR00258,310203,CEASA-ES,RECOLHIDA-BRUTA,0.0000,0.0000,0.0000,0.0000,0.0000,0.0000,22366.0000,2023</t>
  </si>
  <si>
    <t>39392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1T12:03:00,2023-04-04T03:04:55,2023GR00244,310203,CEASA-ES,RECOLHIDA-BRUTA,0.0000,0.0000,0.0000,0.0000,0.0000,0.0000,22421.0000,2023</t>
  </si>
  <si>
    <t>3939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7T12:07:00,2023-07-11T02:07:25,2023GR00515,310203,CEASA-ES,RECOLHIDA-BRUTA,0.0000,0.0000,0.0000,0.0000,0.0000,0.0000,22518.1800,2023</t>
  </si>
  <si>
    <t>3939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2T12:10:00,2023-10-04T05:10:53,2023GR00758,310203,CEASA-ES,RECOLHIDA-BRUTA,0.0000,0.0000,0.0000,0.0000,0.0000,0.0000,23052.8500,2023</t>
  </si>
  <si>
    <t>3939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1T12:10:00,2023-11-06T02:11:49,2023GR00845,310203,CEASA-ES,RECOLHIDA-BRUTA,0.0000,0.0000,0.0000,0.0000,0.0000,0.0000,23692.0300,2023</t>
  </si>
  <si>
    <t>3957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1T12:12:00,2023-12-06T02:12:23,2023GR00939,310203,CEASA-ES,ARRECADADA-BRUTA,0.0000,0.0000,0.0000,39486.0000,0.0000,0.0000,0.0000,2023</t>
  </si>
  <si>
    <t>39579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9T12:01:00,2023-01-19T06:01:26,2023GR00028,310203,CEASA-ES,ARRECADADA-BRUTA,0.0000,0.0000,0.0000,40070.9000,0.0000,0.0000,0.0000,2023</t>
  </si>
  <si>
    <t>39579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1T12:08:00,2023-09-04T03:09:59,2023GR00668,310203,CEASA-ES,ARRECADADA-BRUTA,0.0000,0.0000,0.0000,40544.8400,0.0000,0.0000,0.0000,2023</t>
  </si>
  <si>
    <t>3957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2T12:12:00,2023-12-27T02:12:37,2023GR00997,310203,CEASA-ES,ARRECADADA-BRUTA,0.0000,0.0000,0.0000,41786.0000,0.0000,0.0000,0.0000,2023</t>
  </si>
  <si>
    <t>3957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0T12:08:00,2023-08-14T03:08:16,2023GR00610,310203,CEASA-ES,ARRECADADA-BRUTA,0.0000,0.0000,0.0000,41847.4200,0.0000,0.0000,0.0000,2023</t>
  </si>
  <si>
    <t>3957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0T12:10:00,2023-10-24T04:10:46,2023GR00817,310203,CEASA-ES,ARRECADADA-BRUTA,0.0000,0.0000,0.0000,41936.9600,0.0000,0.0000,0.0000,2023</t>
  </si>
  <si>
    <t>39686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8T12:04:00,2023-04-18T02:04:02,2023GR00283,310203,CEASA-ES,RECOLHIDA-BRUTA,0.0000,0.0000,0.0000,0.0000,0.0000,0.0000,648031.6400,2023</t>
  </si>
  <si>
    <t>3968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4T12:04:00,2023-04-18T02:04:30,2023GR00281,310203,CEASA-ES,RECOLHIDA-BRUTA,0.0000,0.0000,0.0000,0.0000,0.0000,0.0000,-648031.6400,2023</t>
  </si>
  <si>
    <t>3968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1T12:03:00,2023-03-21T04:03:45,2023GR00208,310203,CEASA-ES,RECOLHIDA-BRUTA,0.0000,0.0000,0.0000,0.0000,0.0000,0.0000,652861.2700,2023</t>
  </si>
  <si>
    <t>39686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17T12:03:00,2023-03-21T04:03:43,2023GR00206,310203,CEASA-ES,RECOLHIDA-BRUTA,0.0000,0.0000,0.0000,0.0000,0.0000,0.0000,-652861.2700,2023</t>
  </si>
  <si>
    <t>39686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04:04:44,2023NP00163,310203,CEASA-ES,RECOLHIDA-BRUTA,0.0000,0.0000,0.0000,0.0000,0.0000,0.0000,0.0100,2023</t>
  </si>
  <si>
    <t>396865,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D,2023-07-03T12:07:00,2023-07-03T04:07:10,2023GR00483,310203,CEASA-ES,RECOLHIDA-BRUTA,0.0000,0.0000,0.0000,0.0000,0.0000,0.0000,-0.0100,2023</t>
  </si>
  <si>
    <t>39686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0:03:38,2023NP00114,310203,CEASA-ES,RECOLHIDA-BRUTA,0.0000,0.0000,0.0000,0.0000,0.0000,0.0000,0.2200,2023</t>
  </si>
  <si>
    <t>39686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3T03:03:45,2023NP00111,310203,CEASA-ES,RECOLHIDA-BRUTA,0.0000,0.0000,0.0000,0.0000,0.0000,0.0000,0.2200,2023</t>
  </si>
  <si>
    <t>3973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9T12:09:00,2023-10-04T03:10:40,2023GR00753,310203,CEASA-ES,RECOLHIDA-BRUTA,0.0000,0.0000,0.0000,0.0000,0.0000,0.0000,20818.0000,2023</t>
  </si>
  <si>
    <t>39730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0T12:03:00,2023-03-15T04:03:18,2023GR00189,310203,CEASA-ES,RECOLHIDA-BRUTA,0.0000,0.0000,0.0000,0.0000,0.0000,0.0000,20893.0000,2023</t>
  </si>
  <si>
    <t>39730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1T12:07:00,2023-07-25T04:07:36,2023GR00556,310203,CEASA-ES,RECOLHIDA-BRUTA,0.0000,0.0000,0.0000,0.0000,0.0000,0.0000,20967.0000,2023</t>
  </si>
  <si>
    <t>403490,310203,CENTRAIS DE ABASTECIMENTO DO ESPÃRITO SANTO,521110000,PREVISÃƒO INICIAL DA RECEITA,19999921,OUTRAS RECEITAS NÃƒO ARRECADADAS E NÃƒO PROJETADAS PELA RFB - PRIMÃRIAS - PRINCIPAL,1,RECEITAS CORRENTES,19,OUTRAS RECEITAS CORRENTES,199,DEMAIS RECEITAS CORRENTES,1999,OUTRAS RECEITAS CORRENTES,199999,OUTRAS RECEITAS,1999992,OUTRAS RECEITAS NÃƒO ARRECADADAS E NÃƒO PROJETADAS PELA RFB - PRIMÃRIAS,19999921,OUTRAS RECEITAS NÃƒO ARRECADADAS E NÃƒO PROJETADAS PELA RFB - PRIMÃRIAS - PRINCIPAL,1,RECURSOS DO EXERCÃCIO CORRENTE,501,OUTROS RECURSOS NÃƒO VINCULADOS,5,"BLOCO DAS VINCULAÃ‡Ã•ES DOS ESTADOS, DF E MUNICÃPIOS",10,501.000010,OUTROS RECURSOS NÃƒO VINCULADOS - ADMINISTRAÃ‡ÃƒO INDIRETA,0,0,0,D,2023-01-02T12:01:00,2022-12-28T03:12:56,2023PR00001,310203,CEASA-ES,PREVISTA-BRUTA,10000.0000,0.0000,0.0000,0.0000,0.0000,0.0000,0.0000,2023</t>
  </si>
  <si>
    <t>4035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7T12:11:00,2023-11-27T02:11:24,2023GR00915,310203,CEASA-ES,RECOLHIDA-BRUTA,0.0000,0.0000,0.0000,0.0000,0.0000,0.0000,6392.0000,2023</t>
  </si>
  <si>
    <t>40357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06T12:07:00,2023-07-10T03:07:30,2023GR00510,310203,CEASA-ES,RECOLHIDA-BRUTA,0.0000,0.0000,0.0000,0.0000,0.0000,0.0000,-6433.6100,2023</t>
  </si>
  <si>
    <t>40357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0T03:07:34,2023GR00512,310203,CEASA-ES,RECOLHIDA-BRUTA,0.0000,0.0000,0.0000,0.0000,0.0000,0.0000,6433.6100,2023</t>
  </si>
  <si>
    <t>40357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28T12:02:00,2023-03-02T01:03:53,2023GR00157,310203,CEASA-ES,RECOLHIDA-BRUTA,0.0000,0.0000,0.0000,0.0000,0.0000,0.0000,-6467.0000,2023</t>
  </si>
  <si>
    <t>40357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2T12:03:00,2023-03-02T01:03:34,2023GR00159,310203,CEASA-ES,RECOLHIDA-BRUTA,0.0000,0.0000,0.0000,0.0000,0.0000,0.0000,6467.0000,2023</t>
  </si>
  <si>
    <t>4035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7T12:06:00,2023-06-07T02:06:02,2023GR00415,310203,CEASA-ES,RECOLHIDA-BRUTA,0.0000,0.0000,0.0000,0.0000,0.0000,0.0000,6477.1700,2023</t>
  </si>
  <si>
    <t>4035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05T12:06:00,2023-06-07T02:06:41,2023GR00413,310203,CEASA-ES,RECOLHIDA-BRUTA,0.0000,0.0000,0.0000,0.0000,0.0000,0.0000,-6477.1700,2023</t>
  </si>
  <si>
    <t>40632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8T12:08:00,2023-08-31T04:08:36,2023GR00655,310203,CEASA-ES,RECOLHIDA-BRUTA,0.0000,0.0000,0.0000,0.0000,0.0000,0.0000,-28125.0000,2023</t>
  </si>
  <si>
    <t>40633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0T12:08:00,2023-08-31T04:08:06,2023GR00657,310203,CEASA-ES,RECOLHIDA-BRUTA,0.0000,0.0000,0.0000,0.0000,0.0000,0.0000,28125.0000,2023</t>
  </si>
  <si>
    <t>40633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05T12:07:00,2023-07-07T03:07:02,2023GR00505,310203,CEASA-ES,RECOLHIDA-BRUTA,0.0000,0.0000,0.0000,0.0000,0.0000,0.0000,-28220.0000,2023</t>
  </si>
  <si>
    <t>40633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7T12:07:00,2023-07-07T04:07:47,2023GR00507,310203,CEASA-ES,RECOLHIDA-BRUTA,0.0000,0.0000,0.0000,0.0000,0.0000,0.0000,28220.0000,2023</t>
  </si>
  <si>
    <t>40633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1T12:08:00,2023-08-24T04:08:06,2023GR00637,310203,CEASA-ES,RECOLHIDA-BRUTA,0.0000,0.0000,0.0000,0.0000,0.0000,0.0000,-28323.0000,2023</t>
  </si>
  <si>
    <t>40633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3T12:08:00,2023-08-24T04:08:02,2023GR00639,310203,CEASA-ES,RECOLHIDA-BRUTA,0.0000,0.0000,0.0000,0.0000,0.0000,0.0000,28323.0000,2023</t>
  </si>
  <si>
    <t>40633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4T12:07:00,2023-07-26T02:07:52,2023GR00560,310203,CEASA-ES,RECOLHIDA-BRUTA,0.0000,0.0000,0.0000,0.0000,0.0000,0.0000,-28606.0000,2023</t>
  </si>
  <si>
    <t>40633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6T12:07:00,2023-07-26T03:07:19,2023GR00562,310203,CEASA-ES,RECOLHIDA-BRUTA,0.0000,0.0000,0.0000,0.0000,0.0000,0.0000,28606.0000,2023</t>
  </si>
  <si>
    <t>4075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7T12:12:00,2024-01-04T10:01:13,2023GR01011,310203,CEASA-ES,ARRECADADA-LIQUIDA,0.0000,0.0000,0.0000,0.0000,0.0000,114.0400,0.0000,2023</t>
  </si>
  <si>
    <t>40754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4-25T12:04:00,2023-04-25T11:04:15,2023NS00117,310203,CEASA-ES,ARRECADADA-LIQUIDA,0.0000,0.0000,0.0000,0.0000,0.0000,-131.8800,0.0000,2023</t>
  </si>
  <si>
    <t>40754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25T12:04:00,2023-04-25T11:04:40,2023NL00250,310203,CEASA-ES,ARRECADADA-LIQUIDA,0.0000,0.0000,0.0000,0.0000,0.0000,131.8800,0.0000,2023</t>
  </si>
  <si>
    <t>4075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25T12:04:00,2023-04-25T03:04:00,2023NL00251,310203,CEASA-ES,ARRECADADA-LIQUIDA,0.0000,0.0000,0.0000,0.0000,0.0000,131.8800,0.0000,2023</t>
  </si>
  <si>
    <t>407549,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10-11T12:10:00,2023-10-11T10:10:59,2023GR00777,310203,CEASA-ES,ARRECADADA-LIQUIDA,0.0000,0.0000,0.0000,0.0000,0.0000,141.8800,0.0000,2023</t>
  </si>
  <si>
    <t>4075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7T12:09:00,2023-10-04T10:10:20,2023GR00746,310203,CEASA-ES,ARRECADADA-LIQUIDA,0.0000,0.0000,0.0000,0.0000,0.0000,160.0000,0.0000,2023</t>
  </si>
  <si>
    <t>40755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0T12:04:00,2023-04-25T02:04:01,2023GR00293,310203,CEASA-ES,ARRECADADA-LIQUIDA,0.0000,0.0000,0.0000,0.0000,0.0000,165.0000,0.0000,2023</t>
  </si>
  <si>
    <t>4075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9T12:12:00,2024-01-04T10:01:50,2023GR01015,310203,CEASA-ES,ARRECADADA-LIQUIDA,0.0000,0.0000,0.0000,0.0000,0.0000,170.8500,0.0000,2023</t>
  </si>
  <si>
    <t>40860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0T12:09:00,2023-09-21T11:09:24,2023GR00718,310203,CEASA-ES,RECOLHIDA-BRUTA,0.0000,0.0000,0.0000,0.0000,0.0000,0.0000,31332.0000,2023</t>
  </si>
  <si>
    <t>40860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8T12:09:00,2023-09-21T11:09:04,2023GR00716,310203,CEASA-ES,RECOLHIDA-BRUTA,0.0000,0.0000,0.0000,0.0000,0.0000,0.0000,-31332.0000,2023</t>
  </si>
  <si>
    <t>40860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1T02:09:31,2023GR00678,310203,CEASA-ES,RECOLHIDA-BRUTA,0.0000,0.0000,0.0000,0.0000,0.0000,0.0000,31333.0000,2023</t>
  </si>
  <si>
    <t>40919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2,2023NP00126,310203,CEASA-ES,ARRECADADA-LIQUIDA,0.0000,0.0000,0.0000,0.0000,0.0000,1399.8300,0.0000,2023</t>
  </si>
  <si>
    <t>4091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3T12:10:00,2023-10-26T09:10:06,2023GR00821,310203,CEASA-ES,ARRECADADA-LIQUIDA,0.0000,0.0000,0.0000,0.0000,0.0000,1450.0000,0.0000,2023</t>
  </si>
  <si>
    <t>4103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0T12:01:00,2023-01-24T01:01:40,2023GR00062,310203,CEASA-ES,ARRECADADA-LIQUIDA,0.0000,0.0000,0.0000,0.0000,0.0000,70412.6300,0.0000,2023</t>
  </si>
  <si>
    <t>41032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2T12:12:00,2023-12-27T02:12:37,2023GR00998,310203,CEASA-ES,ARRECADADA-LIQUIDA,0.0000,0.0000,0.0000,0.0000,0.0000,74218.9800,0.0000,2023</t>
  </si>
  <si>
    <t>41032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4T12:12:00,2023-12-18T03:12:32,2023GR00975,310203,CEASA-ES,ARRECADADA-LIQUIDA,0.0000,0.0000,0.0000,0.0000,0.0000,79995.2000,0.0000,2023</t>
  </si>
  <si>
    <t>4103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31T12:01:00,2023-02-02T01:02:25,2023GR00086,310203,CEASA-ES,ARRECADADA-LIQUIDA,0.0000,0.0000,0.0000,0.0000,0.0000,82624.7400,0.0000,2023</t>
  </si>
  <si>
    <t>410323,310203,CENTRAIS DE ABASTECIMENTO DO ESPÃRITO SANTO,621200000,RECEITA REALIZADA,19229903,OUTRAS RESTITUIÃ‡Ã•ES - DÃVIDA ATIVA,1,RECEITAS CORRENTES,19,OUTRAS RECEITAS CORRENTES,192,"INDENIZAÃ‡Ã•ES, RESTITUIÃ‡Ã•ES E RESSARCIMENTOS",1922,RESTITUIÃ‡Ã•ES,192299,OUTRAS RESTITUIÃ‡Ã•ES,1922990,OUTRAS RESTITUIÃ‡Ã•ES,19229903,OUTRAS RESTITUIÃ‡Ã•ES - DÃVIDA ATIVA,1,RECURSOS DO EXERCÃCIO CORRENTE,501,OUTROS RECURSOS NÃƒO VINCULADOS,5,"BLOCO DAS VINCULAÃ‡Ã•ES DOS ESTADOS, DF E MUNICÃPIOS",10,501.000010,OUTROS RECURSOS NÃƒO VINCULADOS - ADMINISTRAÃ‡ÃƒO INDIRETA,0,0,0,C,2023-12-21T12:12:00,2023-12-21T03:12:56,2023GR00986,310203,CEASA-ES,ARRECADADA-LIQUIDA,0.0000,0.0000,0.0000,0.0000,0.0000,83465.1500,0.0000,2023</t>
  </si>
  <si>
    <t>41032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3T12:04:00,2023-04-18T02:04:01,2023GR00277,310203,CEASA-ES,ARRECADADA-LIQUIDA,0.0000,0.0000,0.0000,0.0000,0.0000,87683.7800,0.0000,2023</t>
  </si>
  <si>
    <t>41053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07,2023NP00170,310203,CEASA-ES,ARRECADADA-BRUTA,0.0000,0.0000,0.0000,818.0700,0.0000,0.0000,0.0000,2023</t>
  </si>
  <si>
    <t>4105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4T12:10:00,2023-10-06T03:10:44,2023GR00765,310203,CEASA-ES,ARRECADADA-BRUTA,0.0000,0.0000,0.0000,832.1000,0.0000,0.0000,0.0000,2023</t>
  </si>
  <si>
    <t>4107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6T12:05:00,2023-05-18T02:05:38,2023GR00359,310203,CEASA-ES,ARRECADADA-LIQUIDA,0.0000,0.0000,0.0000,0.0000,0.0000,88224.9700,0.0000,2023</t>
  </si>
  <si>
    <t>4107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8T12:04:00,2023-05-03T04:05:11,2023GR00315,310203,CEASA-ES,ARRECADADA-LIQUIDA,0.0000,0.0000,0.0000,0.0000,0.0000,102936.6300,0.0000,2023</t>
  </si>
  <si>
    <t>4107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2T12:06:00,2023-06-26T04:06:21,2023GR00463,310203,CEASA-ES,ARRECADADA-LIQUIDA,0.0000,0.0000,0.0000,0.0000,0.0000,118261.0500,0.0000,2023</t>
  </si>
  <si>
    <t>4107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1T12:06:00,2023-06-05T03:06:50,2023GR00404,310203,CEASA-ES,ARRECADADA-LIQUIDA,0.0000,0.0000,0.0000,0.0000,0.0000,165256.0400,0.0000,2023</t>
  </si>
  <si>
    <t>4107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1T10:07:28,2023GR00513,310203,CEASA-ES,ARRECADADA-LIQUIDA,0.0000,0.0000,0.0000,0.0000,0.0000,232249.0300,0.0000,2023</t>
  </si>
  <si>
    <t>4107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6T12:06:00,2023-06-20T03:06:29,2023GR00447,310203,CEASA-ES,ARRECADADA-LIQUIDA,0.0000,0.0000,0.0000,0.0000,0.0000,248538.5300,0.0000,2023</t>
  </si>
  <si>
    <t>41210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8T12:09:00,2023-10-04T03:10:28,2023GR00750,310203,CEASA-ES,RECOLHIDA-BRUTA,0.0000,0.0000,0.0000,0.0000,0.0000,0.0000,-10968.7600,2023</t>
  </si>
  <si>
    <t>4128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0T12:06:00,2023-06-22T03:06:51,2023GR00455,310203,CEASA-ES,RECOLHIDA-BRUTA,0.0000,0.0000,0.0000,0.0000,0.0000,0.0000,1255.0000,2023</t>
  </si>
  <si>
    <t>41287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7T12:05:00,2023-05-19T01:05:16,2023GR00363,310203,CEASA-ES,RECOLHIDA-BRUTA,0.0000,0.0000,0.0000,0.0000,0.0000,0.0000,1302.0000,2023</t>
  </si>
  <si>
    <t>41287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53,2023NP00145,310203,CEASA-ES,RECOLHIDA-BRUTA,0.0000,0.0000,0.0000,0.0000,0.0000,0.0000,1311.7400,2023</t>
  </si>
  <si>
    <t>41287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11,2023NP00134,310203,CEASA-ES,RECOLHIDA-BRUTA,0.0000,0.0000,0.0000,0.0000,0.0000,0.0000,1316.1800,2023</t>
  </si>
  <si>
    <t>41287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12:04:50,2023NP00160,310203,CEASA-ES,RECOLHIDA-BRUTA,0.0000,0.0000,0.0000,0.0000,0.0000,0.0000,1366.3200,2023</t>
  </si>
  <si>
    <t>41287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2,2023NP00126,310203,CEASA-ES,RECOLHIDA-BRUTA,0.0000,0.0000,0.0000,0.0000,0.0000,0.0000,1399.8300,2023</t>
  </si>
  <si>
    <t>412949,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C,2023-06-30T12:06:00,2023-06-30T10:06:24,2023GR00482,310203,CEASA-ES,ARRECADADA-LIQUIDA,0.0000,0.0000,0.0000,0.0000,0.0000,365.3800,0.0000,2023</t>
  </si>
  <si>
    <t>4148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2T12:05:00,2023-05-12T03:05:59,2023GR00344,310203,CEASA-ES,RECOLHIDA-BRUTA,0.0000,0.0000,0.0000,0.0000,0.0000,0.0000,16172.0000,2023</t>
  </si>
  <si>
    <t>41488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8T12:06:00,2023-06-30T04:06:47,2023GR00484,310203,CEASA-ES,RECOLHIDA-BRUTA,0.0000,0.0000,0.0000,0.0000,0.0000,0.0000,-16233.0000,2023</t>
  </si>
  <si>
    <t>41488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30T12:06:00,2023-06-30T04:06:59,2023GR00486,310203,CEASA-ES,RECOLHIDA-BRUTA,0.0000,0.0000,0.0000,0.0000,0.0000,0.0000,16233.0000,2023</t>
  </si>
  <si>
    <t>4148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7T12:07:00,2023-07-18T02:07:03,2023GR00532,310203,CEASA-ES,RECOLHIDA-BRUTA,0.0000,0.0000,0.0000,0.0000,0.0000,0.0000,16276.0000,2023</t>
  </si>
  <si>
    <t>41488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3T12:07:00,2023-07-18T02:07:01,2023GR00530,310203,CEASA-ES,RECOLHIDA-BRUTA,0.0000,0.0000,0.0000,0.0000,0.0000,0.0000,-16276.0000,2023</t>
  </si>
  <si>
    <t>41488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8T12:01:00,2023-01-20T03:01:16,2023GR00053,310203,CEASA-ES,RECOLHIDA-BRUTA,0.0000,0.0000,0.0000,0.0000,0.0000,0.0000,-16281.0000,2023</t>
  </si>
  <si>
    <t>41488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0T12:01:00,2023-01-20T03:01:46,2023GR00055,310203,CEASA-ES,RECOLHIDA-BRUTA,0.0000,0.0000,0.0000,0.0000,0.0000,0.0000,16281.0000,2023</t>
  </si>
  <si>
    <t>41489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1T12:07:00,2023-07-21T02:07:51,2023GR00548,310203,CEASA-ES,RECOLHIDA-BRUTA,0.0000,0.0000,0.0000,0.0000,0.0000,0.0000,16342.0000,2023</t>
  </si>
  <si>
    <t>41489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9T12:07:00,2023-07-21T02:07:07,2023GR00546,310203,CEASA-ES,RECOLHIDA-BRUTA,0.0000,0.0000,0.0000,0.0000,0.0000,0.0000,-16342.0000,2023</t>
  </si>
  <si>
    <t>4151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9T12:01:00,2023-01-23T01:01:29,2023GR00058,310203,CEASA-ES,ARRECADADA-BRUTA,0.0000,0.0000,0.0000,55.0000,0.0000,0.0000,0.0000,2023</t>
  </si>
  <si>
    <t>4151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3T12:11:00,2023-11-07T04:11:23,2023GR00854,310203,CEASA-ES,ARRECADADA-BRUTA,0.0000,0.0000,0.0000,55.0000,0.0000,0.0000,0.0000,2023</t>
  </si>
  <si>
    <t>41657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0,2023NP00125,310203,CEASA-ES,RECOLHIDA-BRUTA,0.0000,0.0000,0.0000,0.0000,0.0000,0.0000,1019.1600,2023</t>
  </si>
  <si>
    <t>41658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9T12:04:00,2023-04-19T06:04:05,2023NP00187,310203,CEASA-ES,RECOLHIDA-BRUTA,0.0000,0.0000,0.0000,0.0000,0.0000,0.0000,1088.3000,2023</t>
  </si>
  <si>
    <t>41658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9-04T12:09:00,2023-09-05T08:09:57,2023NL00579,310203,CEASA-ES,RECOLHIDA-BRUTA,0.0000,0.0000,0.0000,0.0000,0.0000,0.0000,-1111.6900,2023</t>
  </si>
  <si>
    <t>41658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8-31T12:08:00,2023-09-04T03:09:17,2023NL00577,310203,CEASA-ES,RECOLHIDA-BRUTA,0.0000,0.0000,0.0000,0.0000,0.0000,0.0000,-1111.6900,2023</t>
  </si>
  <si>
    <t>4167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9T12:05:00,2023-06-01T01:06:56,2023GR00392,310203,CEASA-ES,ARRECADADA-BRUTA,0.0000,0.0000,0.0000,1710.0800,0.0000,0.0000,0.0000,2023</t>
  </si>
  <si>
    <t>416796,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9T12:04:00,2023-04-19T07:04:43,2023NP00189,310203,CEASA-ES,ARRECADADA-BRUTA,0.0000,0.0000,0.0000,1813.8300,0.0000,0.0000,0.0000,2023</t>
  </si>
  <si>
    <t>41679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9-15T12:09:00,2023-09-15T11:09:11,2023GR00695,310203,CEASA-ES,ARRECADADA-BRUTA,0.0000,0.0000,0.0000,1828.3400,0.0000,0.0000,0.0000,2023</t>
  </si>
  <si>
    <t>4169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4T12:09:00,2023-09-20T01:09:35,2023GR00708,310203,CEASA-ES,RECOLHIDA-BRUTA,0.0000,0.0000,0.0000,0.0000,0.0000,0.0000,-18077.0000,2023</t>
  </si>
  <si>
    <t>41698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8T12:09:00,2023-09-20T01:09:24,2023GR00710,310203,CEASA-ES,RECOLHIDA-BRUTA,0.0000,0.0000,0.0000,0.0000,0.0000,0.0000,18077.0000,2023</t>
  </si>
  <si>
    <t>4169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8T12:12:00,2023-12-13T10:12:30,2023GR00953,310203,CEASA-ES,RECOLHIDA-BRUTA,0.0000,0.0000,0.0000,0.0000,0.0000,0.0000,18145.1600,2023</t>
  </si>
  <si>
    <t>41698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06T12:12:00,2023-12-13T10:12:17,2023GR00951,310203,CEASA-ES,RECOLHIDA-BRUTA,0.0000,0.0000,0.0000,0.0000,0.0000,0.0000,-18145.1600,2023</t>
  </si>
  <si>
    <t>41699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5T12:08:00,2023-08-25T03:08:00,2023GR00646,310203,CEASA-ES,RECOLHIDA-BRUTA,0.0000,0.0000,0.0000,0.0000,0.0000,0.0000,18163.0000,2023</t>
  </si>
  <si>
    <t>41699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3T12:08:00,2023-08-25T03:08:54,2023GR00645,310203,CEASA-ES,RECOLHIDA-BRUTA,0.0000,0.0000,0.0000,0.0000,0.0000,0.0000,-18163.0000,2023</t>
  </si>
  <si>
    <t>4171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1T12:02:00,2023-02-03T12:02:03,2023GR00090,310203,CEASA-ES,ARRECADADA-BRUTA,0.0000,0.0000,0.0000,2086.4600,0.0000,0.0000,0.0000,2023</t>
  </si>
  <si>
    <t>4171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2T12:05:00,2023-05-26T10:05:35,2023GR00375,310203,CEASA-ES,ARRECADADA-BRUTA,0.0000,0.0000,0.0000,2237.0000,0.0000,0.0000,0.0000,2023</t>
  </si>
  <si>
    <t>4171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0T12:05:00,2023-06-01T02:06:08,2023GR00396,310203,CEASA-ES,ARRECADADA-BRUTA,0.0000,0.0000,0.0000,2241.0400,0.0000,0.0000,0.0000,2023</t>
  </si>
  <si>
    <t>41712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07,2023NP00144,310203,CEASA-ES,ARRECADADA-BRUTA,0.0000,0.0000,0.0000,2260.3500,0.0000,0.0000,0.0000,2023</t>
  </si>
  <si>
    <t>41830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1T12:09:00,2023-09-05T03:09:04,2023GR00671,310203,CEASA-ES,ARRECADADA-BRUTA,0.0000,0.0000,0.0000,18363.7500,0.0000,0.0000,0.0000,2023</t>
  </si>
  <si>
    <t>4183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8T12:08:00,2023-08-24T03:08:55,2023GR00633,310203,CEASA-ES,ARRECADADA-BRUTA,0.0000,0.0000,0.0000,18401.0000,0.0000,0.0000,0.0000,2023</t>
  </si>
  <si>
    <t>4183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8T12:06:00,2023-06-30T04:06:47,2023GR00485,310203,CEASA-ES,ARRECADADA-BRUTA,0.0000,0.0000,0.0000,18427.5600,0.0000,0.0000,0.0000,2023</t>
  </si>
  <si>
    <t>41831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2T12:12:00,2023-12-14T01:12:35,2023GR00966,310203,CEASA-ES,ARRECADADA-BRUTA,0.0000,0.0000,0.0000,18463.0000,0.0000,0.0000,0.0000,2023</t>
  </si>
  <si>
    <t>4183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1T12:10:00,2023-11-06T02:11:49,2023GR00844,310203,CEASA-ES,ARRECADADA-BRUTA,0.0000,0.0000,0.0000,18470.0000,0.0000,0.0000,0.0000,2023</t>
  </si>
  <si>
    <t>4187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4T12:01:00,2023-01-19T11:01:19,2023GR00016,310203,CEASA-ES,ARRECADADA-LIQUIDA,0.0000,0.0000,0.0000,0.0000,0.0000,4176.0000,0.0000,2023</t>
  </si>
  <si>
    <t>4187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5T12:07:00,2023-07-07T03:07:03,2023GR00506,310203,CEASA-ES,ARRECADADA-LIQUIDA,0.0000,0.0000,0.0000,0.0000,0.0000,4346.7300,0.0000,2023</t>
  </si>
  <si>
    <t>4187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8T12:07:00,2023-08-01T02:08:10,2023GR00575,310203,CEASA-ES,ARRECADADA-LIQUIDA,0.0000,0.0000,0.0000,0.0000,0.0000,4482.0500,0.0000,2023</t>
  </si>
  <si>
    <t>4187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03:04:49,2023NP00162,310203,CEASA-ES,ARRECADADA-LIQUIDA,0.0000,0.0000,0.0000,0.0000,0.0000,4497.4400,0.0000,2023</t>
  </si>
  <si>
    <t>41884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3T12:04:00,2023-04-05T02:04:39,2023GR00248,310203,CEASA-ES,RECOLHIDA-BRUTA,0.0000,0.0000,0.0000,0.0000,0.0000,0.0000,33375.0000,2023</t>
  </si>
  <si>
    <t>42154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2T12:04:00,2023-04-18T02:04:21,2023GR00272,310203,CEASA-ES,RECOLHIDA-BRUTA,0.0000,0.0000,0.0000,0.0000,0.0000,0.0000,16475.0000,2023</t>
  </si>
  <si>
    <t>42155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8T12:11:00,2023-11-10T02:11:19,2023GR00865,310203,CEASA-ES,RECOLHIDA-BRUTA,0.0000,0.0000,0.0000,0.0000,0.0000,0.0000,16494.0000,2023</t>
  </si>
  <si>
    <t>42244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05T12:04:00,2023-04-10T05:04:31,2023GR00258,310203,CEASA-ES,RECOLHIDA-BRUTA,0.0000,0.0000,0.0000,0.0000,0.0000,0.0000,-22366.0000,2023</t>
  </si>
  <si>
    <t>42244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0T12:04:00,2023-04-10T05:04:37,2023GR00260,310203,CEASA-ES,RECOLHIDA-BRUTA,0.0000,0.0000,0.0000,0.0000,0.0000,0.0000,22366.0000,2023</t>
  </si>
  <si>
    <t>42244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4T12:04:00,2023-04-04T03:04:55,2023GR00246,310203,CEASA-ES,RECOLHIDA-BRUTA,0.0000,0.0000,0.0000,0.0000,0.0000,0.0000,22421.0000,2023</t>
  </si>
  <si>
    <t>42244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31T12:03:00,2023-04-04T03:04:55,2023GR00244,310203,CEASA-ES,RECOLHIDA-BRUTA,0.0000,0.0000,0.0000,0.0000,0.0000,0.0000,-22421.0000,2023</t>
  </si>
  <si>
    <t>4224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07T12:07:00,2023-07-11T02:07:25,2023GR00515,310203,CEASA-ES,RECOLHIDA-BRUTA,0.0000,0.0000,0.0000,0.0000,0.0000,0.0000,-22518.1800,2023</t>
  </si>
  <si>
    <t>4224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1T12:07:00,2023-07-11T03:07:22,2023GR00517,310203,CEASA-ES,RECOLHIDA-BRUTA,0.0000,0.0000,0.0000,0.0000,0.0000,0.0000,22518.1800,2023</t>
  </si>
  <si>
    <t>42244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4T12:10:00,2023-10-04T05:10:35,2023GR00760,310203,CEASA-ES,RECOLHIDA-BRUTA,0.0000,0.0000,0.0000,0.0000,0.0000,0.0000,23052.8500,2023</t>
  </si>
  <si>
    <t>4224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02T12:10:00,2023-10-04T05:10:53,2023GR00758,310203,CEASA-ES,RECOLHIDA-BRUTA,0.0000,0.0000,0.0000,0.0000,0.0000,0.0000,-23052.8500,2023</t>
  </si>
  <si>
    <t>42324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4T12:09:00,2023-09-11T02:09:39,2023GR00676,310203,CEASA-ES,RECOLHIDA-BRUTA,0.0000,0.0000,0.0000,0.0000,0.0000,0.0000,-31333.0000,2023</t>
  </si>
  <si>
    <t>42324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3T12:04:00,2023-04-13T01:04:56,2023GR00271,310203,CEASA-ES,RECOLHIDA-BRUTA,0.0000,0.0000,0.0000,0.0000,0.0000,0.0000,31376.8500,2023</t>
  </si>
  <si>
    <t>42324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1T12:04:00,2023-04-13T01:04:22,2023GR00269,310203,CEASA-ES,RECOLHIDA-BRUTA,0.0000,0.0000,0.0000,0.0000,0.0000,0.0000,-31376.8500,2023</t>
  </si>
  <si>
    <t>4232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3T12:12:00,2023-12-14T01:12:34,2023GR00965,310203,CEASA-ES,RECOLHIDA-BRUTA,0.0000,0.0000,0.0000,0.0000,0.0000,0.0000,31492.0300,2023</t>
  </si>
  <si>
    <t>42459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6-27T12:06:00,2023-06-27T01:06:32,2023NL00399,310203,CEASA-ES,ARRECADADA-LIQUIDA,0.0000,0.0000,0.0000,0.0000,0.0000,44.3000,0.0000,2023</t>
  </si>
  <si>
    <t>424593,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11-27T12:11:00,2023-11-28T04:11:51,2023NP00442,310203,CEASA-ES,ARRECADADA-LIQUIDA,0.0000,0.0000,0.0000,0.0000,0.0000,47.7800,0.0000,2023</t>
  </si>
  <si>
    <t>4245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8T12:01:00,2023-01-20T03:01:16,2023GR00054,310203,CEASA-ES,ARRECADADA-LIQUIDA,0.0000,0.0000,0.0000,0.0000,0.0000,50.0000,0.0000,2023</t>
  </si>
  <si>
    <t>4245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6T12:04:00,2023-04-28T04:04:46,2023GR00304,310203,CEASA-ES,ARRECADADA-LIQUIDA,0.0000,0.0000,0.0000,0.0000,0.0000,50.0000,0.0000,2023</t>
  </si>
  <si>
    <t>4245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7T12:02:00,2023-03-01T06:03:07,2023GR00153,310203,CEASA-ES,ARRECADADA-LIQUIDA,0.0000,0.0000,0.0000,0.0000,0.0000,50.0000,0.0000,2023</t>
  </si>
  <si>
    <t>4253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9T12:01:00,2023-01-19T06:01:26,2023GR00028,310203,CEASA-ES,ARRECADADA-LIQUIDA,0.0000,0.0000,0.0000,0.0000,0.0000,40070.9000,0.0000,2023</t>
  </si>
  <si>
    <t>4253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1T12:08:00,2023-09-04T03:09:59,2023GR00668,310203,CEASA-ES,ARRECADADA-LIQUIDA,0.0000,0.0000,0.0000,0.0000,0.0000,40544.8400,0.0000,2023</t>
  </si>
  <si>
    <t>4253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2T12:12:00,2023-12-27T02:12:37,2023GR00997,310203,CEASA-ES,ARRECADADA-LIQUIDA,0.0000,0.0000,0.0000,0.0000,0.0000,41786.0000,0.0000,2023</t>
  </si>
  <si>
    <t>4253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0T12:08:00,2023-08-14T03:08:16,2023GR00610,310203,CEASA-ES,ARRECADADA-LIQUIDA,0.0000,0.0000,0.0000,0.0000,0.0000,41847.4200,0.0000,2023</t>
  </si>
  <si>
    <t>4253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0T12:10:00,2023-10-24T04:10:46,2023GR00817,310203,CEASA-ES,ARRECADADA-LIQUIDA,0.0000,0.0000,0.0000,0.0000,0.0000,41936.9600,0.0000,2023</t>
  </si>
  <si>
    <t>4265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2T12:10:00,2023-10-04T03:10:51,2023GR00752,310203,CEASA-ES,RECOLHIDA-BRUTA,0.0000,0.0000,0.0000,0.0000,0.0000,0.0000,10968.7600,2023</t>
  </si>
  <si>
    <t>42658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09T12:11:00,2023-11-14T08:11:54,2023GR00870,310203,CEASA-ES,RECOLHIDA-BRUTA,0.0000,0.0000,0.0000,0.0000,0.0000,0.0000,-11519.3200,2023</t>
  </si>
  <si>
    <t>42659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14T08:11:36,2023GR00872,310203,CEASA-ES,RECOLHIDA-BRUTA,0.0000,0.0000,0.0000,0.0000,0.0000,0.0000,11519.3200,2023</t>
  </si>
  <si>
    <t>4265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2T12:11:00,2023-11-22T02:11:07,2023GR00904,310203,CEASA-ES,RECOLHIDA-BRUTA,0.0000,0.0000,0.0000,0.0000,0.0000,0.0000,11579.3900,2023</t>
  </si>
  <si>
    <t>42659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0T12:11:00,2023-11-22T02:11:32,2023GR00902,310203,CEASA-ES,RECOLHIDA-BRUTA,0.0000,0.0000,0.0000,0.0000,0.0000,0.0000,-11579.3900,2023</t>
  </si>
  <si>
    <t>42659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3T12:03:00,2023-03-27T02:03:03,2023GR00220,310203,CEASA-ES,RECOLHIDA-BRUTA,0.0000,0.0000,0.0000,0.0000,0.0000,0.0000,-11611.1900,2023</t>
  </si>
  <si>
    <t>42659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7T12:03:00,2023-03-27T02:03:36,2023GR00222,310203,CEASA-ES,RECOLHIDA-BRUTA,0.0000,0.0000,0.0000,0.0000,0.0000,0.0000,11611.1900,2023</t>
  </si>
  <si>
    <t>429242,310203,CENTRAIS DE ABASTECIMENTO DO ESPÃRITO SANTO,521110000,PREVISÃƒO INICIAL DA RECEIT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2T12:01:00,2022-12-28T03:12:56,2023PR00001,310203,CEASA-ES,PREVISTA-LIQUIDA,0.0000,0.0000,400000.0000,0.0000,0.0000,0.0000,0.0000,2023</t>
  </si>
  <si>
    <t>429243,310203,CENTRAIS DE ABASTECIMENTO DO ESPÃRITO SANTO,521110000,PREVISÃƒO INICIAL DA RECEIT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D,2023-01-02T12:01:00,2022-12-28T03:12:56,2023PR00001,310203,CEASA-ES,PREVISTA-LIQUIDA,0.0000,0.0000,100000.0000,0.0000,0.0000,0.0000,0.0000,2023</t>
  </si>
  <si>
    <t>429244,310203,CENTRAIS DE ABASTECIMENTO DO ESPÃRITO SANTO,521110000,PREVISÃƒO INICIAL DA RECEITA,19110901,MULTAS E JUROS PREVISTOS EM CONTRATOS - PRINCIPAL,1,RECEITAS CORRENTES,19,OUTRAS RECEITAS CORRENTES,191,"MULTAS ADMINISTRATIVAS, CONTRATUAIS E JUDICIAIS",1911,"MULTAS ADMINISTRATIVAS, CONTRATUAIS E JUDICIAIS",191109,MULTAS E JUROS PREVISTOS EM CONTRATOS,1911090,MULTAS E JUROS PREVISTOS EM CONTRATOS,19110901,MULTAS E JUROS PREVISTOS EM CONTRATOS - PRINCIPAL,1,RECURSOS DO EXERCÃCIO CORRENTE,501,OUTROS RECURSOS NÃƒO VINCULADOS,5,"BLOCO DAS VINCULAÃ‡Ã•ES DOS ESTADOS, DF E MUNICÃPIOS",10,501.000010,OUTROS RECURSOS NÃƒO VINCULADOS - ADMINISTRAÃ‡ÃƒO INDIRETA,0,0,0,D,2023-01-02T12:01:00,2022-12-28T03:12:56,2023PR00001,310203,CEASA-ES,PREVISTA-LIQUIDA,0.0000,0.0000,20000.0000,0.0000,0.0000,0.0000,0.0000,2023</t>
  </si>
  <si>
    <t>429245,310203,CENTRAIS DE ABASTECIMENTO DO ESPÃRITO SANTO,521110000,PREVISÃƒO INICIAL DA RECEIT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1-02T12:01:00,2022-12-28T03:12:56,2023PR00001,310203,CEASA-ES,PREVISTA-LIQUIDA,0.0000,0.0000,50000.0000,0.0000,0.0000,0.0000,0.0000,2023</t>
  </si>
  <si>
    <t>429246,310203,CENTRAIS DE ABASTECIMENTO DO ESPÃRITO SANTO,521110000,PREVISÃƒO INICIAL DA RECEITA,19999921,OUTRAS RECEITAS NÃƒO ARRECADADAS E NÃƒO PROJETADAS PELA RFB - PRIMÃRIAS - PRINCIPAL,1,RECEITAS CORRENTES,19,OUTRAS RECEITAS CORRENTES,199,DEMAIS RECEITAS CORRENTES,1999,OUTRAS RECEITAS CORRENTES,199999,OUTRAS RECEITAS,1999992,OUTRAS RECEITAS NÃƒO ARRECADADAS E NÃƒO PROJETADAS PELA RFB - PRIMÃRIAS,19999921,OUTRAS RECEITAS NÃƒO ARRECADADAS E NÃƒO PROJETADAS PELA RFB - PRIMÃRIAS - PRINCIPAL,1,RECURSOS DO EXERCÃCIO CORRENTE,501,OUTROS RECURSOS NÃƒO VINCULADOS,5,"BLOCO DAS VINCULAÃ‡Ã•ES DOS ESTADOS, DF E MUNICÃPIOS",10,501.000010,OUTROS RECURSOS NÃƒO VINCULADOS - ADMINISTRAÃ‡ÃƒO INDIRETA,0,0,0,D,2023-01-02T12:01:00,2022-12-28T03:12:56,2023PR00001,310203,CEASA-ES,PREVISTA-LIQUIDA,0.0000,0.0000,10000.0000,0.0000,0.0000,0.0000,0.0000,2023</t>
  </si>
  <si>
    <t>42924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8T12:12:00,2024-01-02T06:01:49,2023GR01008,310203,CEASA-ES,ARRECADADA-LIQUIDA,0.0000,0.0000,0.0000,0.0000,0.0000,20204.0000,0.0000,2023</t>
  </si>
  <si>
    <t>4292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1T12:07:00,2023-07-13T03:07:44,2023GR00523,310203,CEASA-ES,ARRECADADA-LIQUIDA,0.0000,0.0000,0.0000,0.0000,0.0000,20254.3500,0.0000,2023</t>
  </si>
  <si>
    <t>42925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0T12:02:00,2023-02-14T12:02:06,2023GR00118,310203,CEASA-ES,ARRECADADA-LIQUIDA,0.0000,0.0000,0.0000,0.0000,0.0000,20360.0600,0.0000,2023</t>
  </si>
  <si>
    <t>42925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7:04:49,2023NP00169,310203,CEASA-ES,ARRECADADA-LIQUIDA,0.0000,0.0000,0.0000,0.0000,0.0000,20408.0700,0.0000,2023</t>
  </si>
  <si>
    <t>42925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4T12:03:00,2023-03-28T02:03:32,2023GR00223,310203,CEASA-ES,ARRECADADA-LIQUIDA,0.0000,0.0000,0.0000,0.0000,0.0000,20531.0000,0.0000,2023</t>
  </si>
  <si>
    <t>4292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4T12:08:00,2023-08-08T05:08:39,2023GR00594,310203,CEASA-ES,ARRECADADA-LIQUIDA,0.0000,0.0000,0.0000,0.0000,0.0000,20581.7200,0.0000,2023</t>
  </si>
  <si>
    <t>4292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7T12:12:00,2023-12-13T01:12:02,2023GR00955,310203,CEASA-ES,ARRECADADA-LIQUIDA,0.0000,0.0000,0.0000,0.0000,0.0000,20613.0400,0.0000,2023</t>
  </si>
  <si>
    <t>4292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7T12:07:00,2023-07-11T02:07:25,2023GR00514,310203,CEASA-ES,ARRECADADA-LIQUIDA,0.0000,0.0000,0.0000,0.0000,0.0000,20619.0000,0.0000,2023</t>
  </si>
  <si>
    <t>43018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4T12:03:00,2023-03-24T02:03:39,2023GR00217,310203,CEASA-ES,RECOLHIDA-BRUTA,0.0000,0.0000,0.0000,0.0000,0.0000,0.0000,18316.0000,2023</t>
  </si>
  <si>
    <t>43018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08T12:08:00,2023-08-10T03:08:26,2023GR00601,310203,CEASA-ES,RECOLHIDA-BRUTA,0.0000,0.0000,0.0000,0.0000,0.0000,0.0000,-18334.0000,2023</t>
  </si>
  <si>
    <t>4301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0T12:08:00,2023-08-10T03:08:37,2023GR00603,310203,CEASA-ES,RECOLHIDA-BRUTA,0.0000,0.0000,0.0000,0.0000,0.0000,0.0000,18334.0000,2023</t>
  </si>
  <si>
    <t>43018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03T12:07:00,2023-07-05T03:07:03,2023GR00499,310203,CEASA-ES,RECOLHIDA-BRUTA,0.0000,0.0000,0.0000,0.0000,0.0000,0.0000,-18362.1600,2023</t>
  </si>
  <si>
    <t>4301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5T12:07:00,2023-07-05T03:07:30,2023GR00501,310203,CEASA-ES,RECOLHIDA-BRUTA,0.0000,0.0000,0.0000,0.0000,0.0000,0.0000,18362.1600,2023</t>
  </si>
  <si>
    <t>43018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1T12:09:00,2023-09-05T03:09:04,2023GR00671,310203,CEASA-ES,RECOLHIDA-BRUTA,0.0000,0.0000,0.0000,0.0000,0.0000,0.0000,-18363.7500,2023</t>
  </si>
  <si>
    <t>4320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7T12:06:00,2023-06-29T03:06:50,2023GR00476,310203,CEASA-ES,ARRECADADA-LIQUIDA,0.0000,0.0000,0.0000,0.0000,0.0000,215.5700,0.0000,2023</t>
  </si>
  <si>
    <t>4320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3T12:01:00,2023-01-18T02:01:36,2023GR00012,310203,CEASA-ES,ARRECADADA-LIQUIDA,0.0000,0.0000,0.0000,0.0000,0.0000,239.1300,0.0000,2023</t>
  </si>
  <si>
    <t>433043,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5-31T12:05:00,2023-06-02T03:06:05,2023GR00399,310203,CEASA-ES,RECOLHIDA-BRUTA,0.0000,0.0000,0.0000,0.0000,0.0000,0.0000,48464.9200,2023</t>
  </si>
  <si>
    <t>4330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3T12:07:00,2023-07-18T02:07:01,2023GR00531,310203,CEASA-ES,RECOLHIDA-BRUTA,0.0000,0.0000,0.0000,0.0000,0.0000,0.0000,48942.8200,2023</t>
  </si>
  <si>
    <t>43388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24T12:02:00,2023-02-28T12:02:39,2023GR00148,310203,CEASA-ES,RECOLHIDA-BRUTA,0.0000,0.0000,0.0000,0.0000,0.0000,0.0000,-32761.0000,2023</t>
  </si>
  <si>
    <t>43389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8T12:02:00,2023-02-28T12:02:39,2023GR00150,310203,CEASA-ES,RECOLHIDA-BRUTA,0.0000,0.0000,0.0000,0.0000,0.0000,0.0000,32761.0000,2023</t>
  </si>
  <si>
    <t>4342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3T12:02:00,2023-02-07T02:02:18,2023GR00099,310203,CEASA-ES,RECOLHIDA-BRUTA,0.0000,0.0000,0.0000,0.0000,0.0000,0.0000,839.4600,2023</t>
  </si>
  <si>
    <t>43425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3:04:54,2023NP00156,310203,CEASA-ES,RECOLHIDA-BRUTA,0.0000,0.0000,0.0000,0.0000,0.0000,0.0000,858.0000,2023</t>
  </si>
  <si>
    <t>4342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5T12:05:00,2023-05-29T04:05:24,2023GR00383,310203,CEASA-ES,RECOLHIDA-BRUTA,0.0000,0.0000,0.0000,0.0000,0.0000,0.0000,862.0000,2023</t>
  </si>
  <si>
    <t>4342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4T12:01:00,2023-01-26T01:01:31,2023GR00070,310203,CEASA-ES,RECOLHIDA-BRUTA,0.0000,0.0000,0.0000,0.0000,0.0000,0.0000,873.4700,2023</t>
  </si>
  <si>
    <t>43425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7:04:43,2023NP00139,310203,CEASA-ES,RECOLHIDA-BRUTA,0.0000,0.0000,0.0000,0.0000,0.0000,0.0000,909.8900,2023</t>
  </si>
  <si>
    <t>43720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2T12:05:00,2023-05-12T03:05:59,2023GR00345,310203,CEASA-ES,RECOLHIDA-BRUTA,0.0000,0.0000,0.0000,0.0000,0.0000,0.0000,36569.8900,2023</t>
  </si>
  <si>
    <t>43720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0T12:07:00,2023-07-12T03:07:42,2023GR00519,310203,CEASA-ES,RECOLHIDA-BRUTA,0.0000,0.0000,0.0000,0.0000,0.0000,0.0000,-37373.4800,2023</t>
  </si>
  <si>
    <t>4372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2T12:07:00,2023-07-12T04:07:09,2023GR00521,310203,CEASA-ES,RECOLHIDA-BRUTA,0.0000,0.0000,0.0000,0.0000,0.0000,0.0000,37373.4800,2023</t>
  </si>
  <si>
    <t>4372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3T12:09:00,2023-09-20T09:09:24,2023GR00699,310203,CEASA-ES,RECOLHIDA-BRUTA,0.0000,0.0000,0.0000,0.0000,0.0000,0.0000,37399.2500,2023</t>
  </si>
  <si>
    <t>4372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1T12:09:00,2023-09-20T09:09:29,2023GR00697,310203,CEASA-ES,RECOLHIDA-BRUTA,0.0000,0.0000,0.0000,0.0000,0.0000,0.0000,-37399.2500,2023</t>
  </si>
  <si>
    <t>43721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8T12:03:00,2023-03-15T03:03:50,2023GR00175,310203,CEASA-ES,RECOLHIDA-BRUTA,0.0000,0.0000,0.0000,0.0000,0.0000,0.0000,37613.0000,2023</t>
  </si>
  <si>
    <t>4382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6T12:11:00,2023-11-09T02:11:18,2023GR00858,310203,CEASA-ES,ARRECADADA-BRUTA,0.0000,0.0000,0.0000,56142.0000,0.0000,0.0000,0.0000,2023</t>
  </si>
  <si>
    <t>438289,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1-30T12:11:00,2023-12-04T03:12:59,2023GR00933,310203,CEASA-ES,ARRECADADA-BRUTA,0.0000,0.0000,0.0000,56349.2100,0.0000,0.0000,0.0000,2023</t>
  </si>
  <si>
    <t>4382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2T12:06:00,2023-06-14T03:06:42,2023GR00430,310203,CEASA-ES,ARRECADADA-BRUTA,0.0000,0.0000,0.0000,57346.0000,0.0000,0.0000,0.0000,2023</t>
  </si>
  <si>
    <t>438291,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0-31T12:10:00,2023-11-07T09:11:02,2023GR00852,310203,CEASA-ES,ARRECADADA-BRUTA,0.0000,0.0000,0.0000,58469.8400,0.0000,0.0000,0.0000,2023</t>
  </si>
  <si>
    <t>4390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3T12:03:00,2023-03-07T02:03:35,2023GR00170,310203,CEASA-ES,ARRECADADA-BRUTA,0.0000,0.0000,0.0000,17047.8000,0.0000,0.0000,0.0000,2023</t>
  </si>
  <si>
    <t>44043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3T12:01:00,2023-01-20T12:01:02,2023GR00041,310203,CEASA-ES,ARRECADADA-LIQUIDA,0.0000,0.0000,0.0000,0.0000,0.0000,20983.0000,0.0000,2023</t>
  </si>
  <si>
    <t>44043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7T12:10:00,2023-10-31T02:10:39,2023GR00836,310203,CEASA-ES,ARRECADADA-LIQUIDA,0.0000,0.0000,0.0000,0.0000,0.0000,21068.0000,0.0000,2023</t>
  </si>
  <si>
    <t>44043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7T12:01:00,2023-01-31T12:01:48,2023GR00079,310203,CEASA-ES,ARRECADADA-LIQUIDA,0.0000,0.0000,0.0000,0.0000,0.0000,21077.0000,0.0000,2023</t>
  </si>
  <si>
    <t>4404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6T12:02:00,2023-02-08T04:02:07,2023GR00103,310203,CEASA-ES,ARRECADADA-LIQUIDA,0.0000,0.0000,0.0000,0.0000,0.0000,21191.7600,0.0000,2023</t>
  </si>
  <si>
    <t>44345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3T12:11:00,2023-11-06T02:11:27,2023GR00847,310203,CEASA-ES,RECOLHIDA-BRUTA,0.0000,0.0000,0.0000,0.0000,0.0000,0.0000,23692.0300,2023</t>
  </si>
  <si>
    <t>4467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8T12:12:00,2023-12-13T02:12:29,2023GR00958,310203,CEASA-ES,RECOLHIDA-BRUTA,0.0000,0.0000,0.0000,0.0000,0.0000,0.0000,20975.0000,2023</t>
  </si>
  <si>
    <t>44676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3T12:01:00,2023-01-20T12:01:02,2023GR00041,310203,CEASA-ES,RECOLHIDA-BRUTA,0.0000,0.0000,0.0000,0.0000,0.0000,0.0000,20983.0000,2023</t>
  </si>
  <si>
    <t>4467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7T12:10:00,2023-10-31T02:10:39,2023GR00836,310203,CEASA-ES,RECOLHIDA-BRUTA,0.0000,0.0000,0.0000,0.0000,0.0000,0.0000,21068.0000,2023</t>
  </si>
  <si>
    <t>4467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7T12:01:00,2023-01-31T12:01:48,2023GR00079,310203,CEASA-ES,RECOLHIDA-BRUTA,0.0000,0.0000,0.0000,0.0000,0.0000,0.0000,21077.0000,2023</t>
  </si>
  <si>
    <t>448635,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D,2023-07-03T12:07:00,2023-07-03T04:07:10,2023GR00483,310203,CEASA-ES,ARRECADADA-LIQUIDA,0.0000,0.0000,0.0000,0.0000,0.0000,-0.0100,0.0000,2023</t>
  </si>
  <si>
    <t>44969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5T12:12:00,2023-12-19T03:12:36,2023GR00979,310203,CEASA-ES,ARRECADADA-BRUTA,0.0000,0.0000,0.0000,553658.7300,0.0000,0.0000,0.0000,2023</t>
  </si>
  <si>
    <t>44969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5T12:05:00,2023-05-17T03:05:56,2023GR00355,310203,CEASA-ES,ARRECADADA-BRUTA,0.0000,0.0000,0.0000,571271.6300,0.0000,0.0000,0.0000,2023</t>
  </si>
  <si>
    <t>44970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4T12:02:00,2023-02-28T12:02:39,2023GR00149,310203,CEASA-ES,ARRECADADA-BRUTA,0.0000,0.0000,0.0000,581438.6300,0.0000,0.0000,0.0000,2023</t>
  </si>
  <si>
    <t>44970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5T12:09:00,2023-09-20T01:09:38,2023GR00713,310203,CEASA-ES,ARRECADADA-BRUTA,0.0000,0.0000,0.0000,587924.9200,0.0000,0.0000,0.0000,2023</t>
  </si>
  <si>
    <t>44970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6T12:10:00,2023-10-19T02:10:50,2023GR00801,310203,CEASA-ES,ARRECADADA-BRUTA,0.0000,0.0000,0.0000,642284.8200,0.0000,0.0000,0.0000,2023</t>
  </si>
  <si>
    <t>4503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1T12:12:00,2023-12-14T01:12:54,2023GR00963,310203,CEASA-ES,RECOLHIDA-BRUTA,0.0000,0.0000,0.0000,0.0000,0.0000,0.0000,31492.0300,2023</t>
  </si>
  <si>
    <t>45032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48,2023NP00102,310203,CEASA-ES,RECOLHIDA-BRUTA,0.0000,0.0000,0.0000,0.0000,0.0000,0.0000,31691.9400,2023</t>
  </si>
  <si>
    <t>45032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44,2023NP00150,310203,CEASA-ES,RECOLHIDA-BRUTA,0.0000,0.0000,0.0000,0.0000,0.0000,0.0000,31693.5000,2023</t>
  </si>
  <si>
    <t>45032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4T12:12:00,2023-12-07T09:12:19,2023GR00942,310203,CEASA-ES,RECOLHIDA-BRUTA,0.0000,0.0000,0.0000,0.0000,0.0000,0.0000,31820.0000,2023</t>
  </si>
  <si>
    <t>45032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7T12:02:00,2023-03-01T06:03:07,2023GR00152,310203,CEASA-ES,RECOLHIDA-BRUTA,0.0000,0.0000,0.0000,0.0000,0.0000,0.0000,31932.0000,2023</t>
  </si>
  <si>
    <t>45032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2T12:10:00,2023-10-04T05:10:52,2023GR00757,310203,CEASA-ES,RECOLHIDA-BRUTA,0.0000,0.0000,0.0000,0.0000,0.0000,0.0000,32044.0000,2023</t>
  </si>
  <si>
    <t>45032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7T12:08:00,2023-08-09T02:08:50,2023GR00597,310203,CEASA-ES,RECOLHIDA-BRUTA,0.0000,0.0000,0.0000,0.0000,0.0000,0.0000,32064.0000,2023</t>
  </si>
  <si>
    <t>4503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1T12:03:00,2023-03-03T01:03:08,2023GR00162,310203,CEASA-ES,RECOLHIDA-BRUTA,0.0000,0.0000,0.0000,0.0000,0.0000,0.0000,32078.3600,2023</t>
  </si>
  <si>
    <t>45250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25T12:08:00,2023-08-31T03:08:49,2023GR00652,310203,CEASA-ES,RECOLHIDA-BRUTA,0.0000,0.0000,0.0000,0.0000,0.0000,0.0000,-3975.6300,2023</t>
  </si>
  <si>
    <t>45324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1:03:11,2023NP00116,310203,CEASA-ES,RECOLHIDA-BRUTA,0.0000,0.0000,0.0000,0.0000,0.0000,0.0000,1.0500,2023</t>
  </si>
  <si>
    <t>45324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1:03:35,2023NP00115,310203,CEASA-ES,RECOLHIDA-BRUTA,0.0000,0.0000,0.0000,0.0000,0.0000,0.0000,1.0500,2023</t>
  </si>
  <si>
    <t>45324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4T08:03:26,2023NP00112,310203,CEASA-ES,RECOLHIDA-BRUTA,0.0000,0.0000,0.0000,0.0000,0.0000,0.0000,11.9700,2023</t>
  </si>
  <si>
    <t>45324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4T01:03:58,2023NP00117,310203,CEASA-ES,RECOLHIDA-BRUTA,0.0000,0.0000,0.0000,0.0000,0.0000,0.0000,13.2400,2023</t>
  </si>
  <si>
    <t>45324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05T12:07:00,2023-07-05T08:07:36,2023GR00493,310203,CEASA-ES,RECOLHIDA-BRUTA,0.0000,0.0000,0.0000,0.0000,0.0000,0.0000,31.8200,2023</t>
  </si>
  <si>
    <t>45324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2-23T12:02:00,2023-02-23T03:02:44,2023NL00093,310203,CEASA-ES,RECOLHIDA-BRUTA,0.0000,0.0000,0.0000,0.0000,0.0000,0.0000,43.9600,2023</t>
  </si>
  <si>
    <t>45324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6-27T12:06:00,2023-06-27T01:06:32,2023NL00399,310203,CEASA-ES,RECOLHIDA-BRUTA,0.0000,0.0000,0.0000,0.0000,0.0000,0.0000,44.3000,2023</t>
  </si>
  <si>
    <t>45324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11-27T12:11:00,2023-11-28T04:11:51,2023NP00442,310203,CEASA-ES,RECOLHIDA-BRUTA,0.0000,0.0000,0.0000,0.0000,0.0000,0.0000,47.7800,2023</t>
  </si>
  <si>
    <t>4533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7T12:04:00,2023-05-02T04:05:17,2023GR00309,310203,CEASA-ES,RECOLHIDA-BRUTA,0.0000,0.0000,0.0000,0.0000,0.0000,0.0000,110.0000,2023</t>
  </si>
  <si>
    <t>4533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4T12:08:00,2023-08-31T02:08:35,2023GR00648,310203,CEASA-ES,RECOLHIDA-BRUTA,0.0000,0.0000,0.0000,0.0000,0.0000,0.0000,110.0000,2023</t>
  </si>
  <si>
    <t>45332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8T12:09:00,2023-09-21T11:09:04,2023GR00717,310203,CEASA-ES,RECOLHIDA-BRUTA,0.0000,0.0000,0.0000,0.0000,0.0000,0.0000,110.0000,2023</t>
  </si>
  <si>
    <t>4533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7T12:12:00,2024-01-04T10:01:13,2023GR01011,310203,CEASA-ES,RECOLHIDA-BRUTA,0.0000,0.0000,0.0000,0.0000,0.0000,0.0000,114.0400,2023</t>
  </si>
  <si>
    <t>4534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1T12:06:00,2023-06-23T04:06:41,2023GR00458,310203,CEASA-ES,ARRECADADA-BRUTA,0.0000,0.0000,0.0000,14644.0000,0.0000,0.0000,0.0000,2023</t>
  </si>
  <si>
    <t>4534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2T12:06:00,2023-06-14T03:06:42,2023GR00431,310203,CEASA-ES,ARRECADADA-BRUTA,0.0000,0.0000,0.0000,14801.1900,0.0000,0.0000,0.0000,2023</t>
  </si>
  <si>
    <t>4534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4T12:05:00,2023-05-08T02:05:27,2023GR00326,310203,CEASA-ES,ARRECADADA-BRUTA,0.0000,0.0000,0.0000,14905.0000,0.0000,0.0000,0.0000,2023</t>
  </si>
  <si>
    <t>4539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31T12:10:00,2023-11-06T02:11:49,2023GR00845,310203,CEASA-ES,RECOLHIDA-BRUTA,0.0000,0.0000,0.0000,0.0000,0.0000,0.0000,-23692.0300,2023</t>
  </si>
  <si>
    <t>45392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26T12:01:00,2023-01-30T03:01:16,2023GR00077,310203,CEASA-ES,RECOLHIDA-BRUTA,0.0000,0.0000,0.0000,0.0000,0.0000,0.0000,-23828.0000,2023</t>
  </si>
  <si>
    <t>45392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0T12:01:00,2023-01-30T03:01:44,2023GR00078,310203,CEASA-ES,RECOLHIDA-BRUTA,0.0000,0.0000,0.0000,0.0000,0.0000,0.0000,23828.0000,2023</t>
  </si>
  <si>
    <t>45392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27T12:04:00,2023-05-02T04:05:17,2023GR00308,310203,CEASA-ES,RECOLHIDA-BRUTA,0.0000,0.0000,0.0000,0.0000,0.0000,0.0000,-24162.0000,2023</t>
  </si>
  <si>
    <t>45392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2T12:05:00,2023-05-02T04:05:18,2023GR00310,310203,CEASA-ES,RECOLHIDA-BRUTA,0.0000,0.0000,0.0000,0.0000,0.0000,0.0000,24162.0000,2023</t>
  </si>
  <si>
    <t>4539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8T12:08:00,2023-08-10T03:08:26,2023GR00602,310203,CEASA-ES,RECOLHIDA-BRUTA,0.0000,0.0000,0.0000,0.0000,0.0000,0.0000,-24189.3200,2023</t>
  </si>
  <si>
    <t>45642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3T12:06:00,2023-06-15T01:06:40,2023GR00434,310203,CEASA-ES,ARRECADADA-BRUTA,0.0000,0.0000,0.0000,17245.0000,0.0000,0.0000,0.0000,2023</t>
  </si>
  <si>
    <t>45643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8T12:09:00,2023-10-04T03:10:28,2023GR00749,310203,CEASA-ES,ARRECADADA-BRUTA,0.0000,0.0000,0.0000,17270.0000,0.0000,0.0000,0.0000,2023</t>
  </si>
  <si>
    <t>45643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8T12:02:00,2023-02-13T12:02:20,2023GR00110,310203,CEASA-ES,ARRECADADA-BRUTA,0.0000,0.0000,0.0000,17348.0000,0.0000,0.0000,0.0000,2023</t>
  </si>
  <si>
    <t>45643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7T12:01:00,2023-01-20T02:01:16,2023GR00049,310203,CEASA-ES,ARRECADADA-BRUTA,0.0000,0.0000,0.0000,17350.0000,0.0000,0.0000,0.0000,2023</t>
  </si>
  <si>
    <t>45643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7T12:08:00,2023-08-24T02:08:45,2023GR00629,310203,CEASA-ES,ARRECADADA-BRUTA,0.0000,0.0000,0.0000,17350.0000,0.0000,0.0000,0.0000,2023</t>
  </si>
  <si>
    <t>45643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9T12:06:00,2023-07-03T02:07:48,2023GR00488,310203,CEASA-ES,ARRECADADA-BRUTA,0.0000,0.0000,0.0000,17353.0000,0.0000,0.0000,0.0000,2023</t>
  </si>
  <si>
    <t>45643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1T12:07:00,2023-07-13T03:07:44,2023GR00522,310203,CEASA-ES,ARRECADADA-BRUTA,0.0000,0.0000,0.0000,17398.0000,0.0000,0.0000,0.0000,2023</t>
  </si>
  <si>
    <t>45655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6T12:03:00,2023-03-20T04:03:01,2023GR00201,310203,CEASA-ES,ARRECADADA-BRUTA,0.0000,0.0000,0.0000,17883.0000,0.0000,0.0000,0.0000,2023</t>
  </si>
  <si>
    <t>45655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7T12:03:00,2023-03-15T03:03:25,2023GR00177,310203,CEASA-ES,ARRECADADA-BRUTA,0.0000,0.0000,0.0000,17899.0000,0.0000,0.0000,0.0000,2023</t>
  </si>
  <si>
    <t>4565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3T12:09:00,2023-09-20T01:09:47,2023GR00705,310203,CEASA-ES,ARRECADADA-BRUTA,0.0000,0.0000,0.0000,17969.9000,0.0000,0.0000,0.0000,2023</t>
  </si>
  <si>
    <t>45655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9T12:12:00,2023-12-22T11:12:38,2023GR00987,310203,CEASA-ES,ARRECADADA-BRUTA,0.0000,0.0000,0.0000,18002.0000,0.0000,0.0000,0.0000,2023</t>
  </si>
  <si>
    <t>4565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1T12:12:00,2023-12-06T02:12:23,2023GR00938,310203,CEASA-ES,ARRECADADA-BRUTA,0.0000,0.0000,0.0000,18019.7900,0.0000,0.0000,0.0000,2023</t>
  </si>
  <si>
    <t>45656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4T12:02:00,2023-02-16T03:02:42,2023GR00126,310203,CEASA-ES,ARRECADADA-BRUTA,0.0000,0.0000,0.0000,18030.0000,0.0000,0.0000,0.0000,2023</t>
  </si>
  <si>
    <t>45656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6T12:02:00,2023-02-24T12:02:33,2023GR00134,310203,CEASA-ES,ARRECADADA-BRUTA,0.0000,0.0000,0.0000,18042.4400,0.0000,0.0000,0.0000,2023</t>
  </si>
  <si>
    <t>4565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7T12:12:00,2023-12-13T01:12:02,2023GR00954,310203,CEASA-ES,ARRECADADA-BRUTA,0.0000,0.0000,0.0000,18063.0000,0.0000,0.0000,0.0000,2023</t>
  </si>
  <si>
    <t>4565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1T12:01:00,2023-02-02T01:02:25,2023GR00085,310203,CEASA-ES,ARRECADADA-BRUTA,0.0000,0.0000,0.0000,18069.0000,0.0000,0.0000,0.0000,2023</t>
  </si>
  <si>
    <t>45740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9T12:11:00,2023-12-01T02:12:05,2023GR00930,310203,CEASA-ES,RECOLHIDA-BRUTA,0.0000,0.0000,0.0000,0.0000,0.0000,0.0000,-8410.6500,2023</t>
  </si>
  <si>
    <t>45740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3T12:10:00,2023-10-04T03:10:41,2023GR00756,310203,CEASA-ES,RECOLHIDA-BRUTA,0.0000,0.0000,0.0000,0.0000,0.0000,0.0000,8837.0500,2023</t>
  </si>
  <si>
    <t>45740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9T12:09:00,2023-10-04T03:10:40,2023GR00754,310203,CEASA-ES,RECOLHIDA-BRUTA,0.0000,0.0000,0.0000,0.0000,0.0000,0.0000,-8837.0500,2023</t>
  </si>
  <si>
    <t>4587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2T12:07:00,2023-07-14T03:07:28,2023GR00527,310203,CEASA-ES,RECOLHIDA-BRUTA,0.0000,0.0000,0.0000,0.0000,0.0000,0.0000,17714.3400,2023</t>
  </si>
  <si>
    <t>45871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0T12:08:00,2023-08-14T03:08:16,2023GR00609,310203,CEASA-ES,RECOLHIDA-BRUTA,0.0000,0.0000,0.0000,0.0000,0.0000,0.0000,17821.0000,2023</t>
  </si>
  <si>
    <t>45871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0T12:09:00,2023-09-22T02:09:20,2023GR00724,310203,CEASA-ES,RECOLHIDA-BRUTA,0.0000,0.0000,0.0000,0.0000,0.0000,0.0000,17825.0000,2023</t>
  </si>
  <si>
    <t>4632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8T12:08:00,2023-08-24T02:08:23,2023GR00628,310203,CEASA-ES,RECOLHIDA-BRUTA,0.0000,0.0000,0.0000,0.0000,0.0000,0.0000,5368.1400,2023</t>
  </si>
  <si>
    <t>46327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0T12:05:00,2023-05-10T02:05:31,2023GR00337,310203,CEASA-ES,RECOLHIDA-BRUTA,0.0000,0.0000,0.0000,0.0000,0.0000,0.0000,5482.0100,2023</t>
  </si>
  <si>
    <t>4632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08T12:05:00,2023-05-10T02:05:08,2023GR00335,310203,CEASA-ES,RECOLHIDA-BRUTA,0.0000,0.0000,0.0000,0.0000,0.0000,0.0000,-5482.0100,2023</t>
  </si>
  <si>
    <t>4632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5T12:05:00,2023-05-05T02:05:51,2023GR00325,310203,CEASA-ES,RECOLHIDA-BRUTA,0.0000,0.0000,0.0000,0.0000,0.0000,0.0000,5502.6000,2023</t>
  </si>
  <si>
    <t>46423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28T12:02:00,2023-03-02T01:03:53,2023GR00158,310203,CEASA-ES,RECOLHIDA-BRUTA,0.0000,0.0000,0.0000,0.0000,0.0000,0.0000,-8852.4300,2023</t>
  </si>
  <si>
    <t>4642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2T12:03:00,2023-03-02T01:03:34,2023GR00160,310203,CEASA-ES,RECOLHIDA-BRUTA,0.0000,0.0000,0.0000,0.0000,0.0000,0.0000,8852.4300,2023</t>
  </si>
  <si>
    <t>46423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30T12:11:00,2023-12-05T02:12:08,2023GR00935,310203,CEASA-ES,RECOLHIDA-BRUTA,0.0000,0.0000,0.0000,0.0000,0.0000,0.0000,-8870.9900,2023</t>
  </si>
  <si>
    <t>46423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4T12:12:00,2023-12-05T02:12:25,2023GR00937,310203,CEASA-ES,RECOLHIDA-BRUTA,0.0000,0.0000,0.0000,0.0000,0.0000,0.0000,8870.9900,2023</t>
  </si>
  <si>
    <t>4651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4T12:06:00,2023-06-16T04:06:12,2023GR00439,310203,CEASA-ES,ARRECADADA-BRUTA,0.0000,0.0000,0.0000,16531.8400,0.0000,0.0000,0.0000,2023</t>
  </si>
  <si>
    <t>46514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8T12:03:00,2023-03-15T04:03:03,2023GR00181,310203,CEASA-ES,ARRECADADA-BRUTA,0.0000,0.0000,0.0000,16567.0000,0.0000,0.0000,0.0000,2023</t>
  </si>
  <si>
    <t>4651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5T12:05:00,2023-05-29T04:05:24,2023GR00382,310203,CEASA-ES,ARRECADADA-BRUTA,0.0000,0.0000,0.0000,16573.0000,0.0000,0.0000,0.0000,2023</t>
  </si>
  <si>
    <t>4651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5T12:06:00,2023-06-19T04:06:34,2023GR00442,310203,CEASA-ES,ARRECADADA-BRUTA,0.0000,0.0000,0.0000,16576.0000,0.0000,0.0000,0.0000,2023</t>
  </si>
  <si>
    <t>46514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6T12:10:00,2023-10-31T02:10:32,2023GR00832,310203,CEASA-ES,ARRECADADA-BRUTA,0.0000,0.0000,0.0000,16664.0000,0.0000,0.0000,0.0000,2023</t>
  </si>
  <si>
    <t>46514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2T12:02:00,2023-02-06T05:02:41,2023GR00094,310203,CEASA-ES,ARRECADADA-BRUTA,0.0000,0.0000,0.0000,16731.0000,0.0000,0.0000,0.0000,2023</t>
  </si>
  <si>
    <t>46514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5T12:01:00,2023-01-19T11:01:18,2023GR00019,310203,CEASA-ES,ARRECADADA-BRUTA,0.0000,0.0000,0.0000,16773.2400,0.0000,0.0000,0.0000,2023</t>
  </si>
  <si>
    <t>46514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5T12:02:00,2023-02-17T02:02:08,2023GR00130,310203,CEASA-ES,ARRECADADA-BRUTA,0.0000,0.0000,0.0000,16790.0000,0.0000,0.0000,0.0000,2023</t>
  </si>
  <si>
    <t>4651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6T12:01:00,2023-01-19T01:01:52,2023GR00024,310203,CEASA-ES,ARRECADADA-BRUTA,0.0000,0.0000,0.0000,42191.1400,0.0000,0.0000,0.0000,2023</t>
  </si>
  <si>
    <t>4666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03T12:07:00,2023-07-05T03:07:04,2023GR00500,310203,CEASA-ES,RECOLHIDA-BRUTA,0.0000,0.0000,0.0000,0.0000,0.0000,0.0000,-32844.0000,2023</t>
  </si>
  <si>
    <t>46665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5T12:07:00,2023-07-05T03:07:30,2023GR00502,310203,CEASA-ES,RECOLHIDA-BRUTA,0.0000,0.0000,0.0000,0.0000,0.0000,0.0000,32844.0000,2023</t>
  </si>
  <si>
    <t>46666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5T12:04:00,2023-04-05T02:04:39,2023GR00250,310203,CEASA-ES,RECOLHIDA-BRUTA,0.0000,0.0000,0.0000,0.0000,0.0000,0.0000,33375.0000,2023</t>
  </si>
  <si>
    <t>46666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4-03T12:04:00,2023-04-05T02:04:39,2023GR00248,310203,CEASA-ES,RECOLHIDA-BRUTA,0.0000,0.0000,0.0000,0.0000,0.0000,0.0000,-33375.0000,2023</t>
  </si>
  <si>
    <t>46859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8T12:04:00,2023-04-28T04:04:31,2023GR00305,310203,CEASA-ES,RECOLHIDA-BRUTA,0.0000,0.0000,0.0000,0.0000,0.0000,0.0000,15294.0000,2023</t>
  </si>
  <si>
    <t>46859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26T12:04:00,2023-04-28T04:04:46,2023GR00303,310203,CEASA-ES,RECOLHIDA-BRUTA,0.0000,0.0000,0.0000,0.0000,0.0000,0.0000,-15294.0000,2023</t>
  </si>
  <si>
    <t>46859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7T12:03:00,2023-03-27T02:03:36,2023GR00221,310203,CEASA-ES,RECOLHIDA-BRUTA,0.0000,0.0000,0.0000,0.0000,0.0000,0.0000,15339.0000,2023</t>
  </si>
  <si>
    <t>46860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3T12:03:00,2023-03-27T02:03:03,2023GR00219,310203,CEASA-ES,RECOLHIDA-BRUTA,0.0000,0.0000,0.0000,0.0000,0.0000,0.0000,-15339.0000,2023</t>
  </si>
  <si>
    <t>46860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2T12:12:00,2023-12-26T09:12:43,2023GR00993,310203,CEASA-ES,RECOLHIDA-BRUTA,0.0000,0.0000,0.0000,0.0000,0.0000,0.0000,15409.0000,2023</t>
  </si>
  <si>
    <t>4708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1T12:11:00,2023-11-06T03:11:21,2023GR00849,310203,CEASA-ES,RECOLHIDA-BRUTA,0.0000,0.0000,0.0000,0.0000,0.0000,0.0000,300.0000,2023</t>
  </si>
  <si>
    <t>4708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3T12:11:00,2023-11-07T04:11:23,2023GR00853,310203,CEASA-ES,RECOLHIDA-BRUTA,0.0000,0.0000,0.0000,0.0000,0.0000,0.0000,302.0000,2023</t>
  </si>
  <si>
    <t>47089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30T10:03:21,2023NP00113,310203,CEASA-ES,RECOLHIDA-BRUTA,0.0000,0.0000,0.0000,0.0000,0.0000,0.0000,317.9500,2023</t>
  </si>
  <si>
    <t>4714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10T12:03:00,2023-03-15T04:03:18,2023GR00190,310203,CEASA-ES,RECOLHIDA-BRUTA,0.0000,0.0000,0.0000,0.0000,0.0000,0.0000,-9041.6000,2023</t>
  </si>
  <si>
    <t>4714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4T12:03:00,2023-03-15T04:03:00,2023GR00192,310203,CEASA-ES,RECOLHIDA-BRUTA,0.0000,0.0000,0.0000,0.0000,0.0000,0.0000,9041.6000,2023</t>
  </si>
  <si>
    <t>47141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9T12:03:00,2023-03-29T02:03:32,2023GR00230,310203,CEASA-ES,RECOLHIDA-BRUTA,0.0000,0.0000,0.0000,0.0000,0.0000,0.0000,9185.6800,2023</t>
  </si>
  <si>
    <t>47141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7T12:03:00,2023-03-29T02:03:02,2023GR00228,310203,CEASA-ES,RECOLHIDA-BRUTA,0.0000,0.0000,0.0000,0.0000,0.0000,0.0000,-9185.6800,2023</t>
  </si>
  <si>
    <t>47489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1T12:01:00,2023-01-19T06:01:36,2023GR00030,310203,CEASA-ES,RECOLHIDA-BRUTA,0.0000,0.0000,0.0000,0.0000,0.0000,0.0000,40070.9000,2023</t>
  </si>
  <si>
    <t>4748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9T12:01:00,2023-01-19T06:01:26,2023GR00028,310203,CEASA-ES,RECOLHIDA-BRUTA,0.0000,0.0000,0.0000,0.0000,0.0000,0.0000,-40070.9000,2023</t>
  </si>
  <si>
    <t>47489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31T12:08:00,2023-09-04T03:09:59,2023GR00668,310203,CEASA-ES,RECOLHIDA-BRUTA,0.0000,0.0000,0.0000,0.0000,0.0000,0.0000,-40544.8400,2023</t>
  </si>
  <si>
    <t>47489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4T12:09:00,2023-09-04T03:09:20,2023GR00670,310203,CEASA-ES,RECOLHIDA-BRUTA,0.0000,0.0000,0.0000,0.0000,0.0000,0.0000,40544.8400,2023</t>
  </si>
  <si>
    <t>47513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9T12:11:00,2023-11-09T02:11:14,2023GR00864,310203,CEASA-ES,RECOLHIDA-BRUTA,0.0000,0.0000,0.0000,0.0000,0.0000,0.0000,9507.3200,2023</t>
  </si>
  <si>
    <t>4751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07T12:11:00,2023-11-09T02:11:32,2023GR00862,310203,CEASA-ES,RECOLHIDA-BRUTA,0.0000,0.0000,0.0000,0.0000,0.0000,0.0000,-9507.3200,2023</t>
  </si>
  <si>
    <t>47513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24T12:04:00,2023-04-27T02:04:23,2023GR00298,310203,CEASA-ES,RECOLHIDA-BRUTA,0.0000,0.0000,0.0000,0.0000,0.0000,0.0000,-9579.3100,2023</t>
  </si>
  <si>
    <t>47513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6T12:04:00,2023-04-27T02:04:17,2023GR00300,310203,CEASA-ES,RECOLHIDA-BRUTA,0.0000,0.0000,0.0000,0.0000,0.0000,0.0000,9579.3100,2023</t>
  </si>
  <si>
    <t>4757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3T12:01:00,2023-01-25T01:01:05,2023GR00066,310203,CEASA-ES,RECOLHIDA-BRUTA,0.0000,0.0000,0.0000,0.0000,0.0000,0.0000,601.1400,2023</t>
  </si>
  <si>
    <t>47578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9T12:10:00,2023-10-11T02:10:57,2023GR00779,310203,CEASA-ES,RECOLHIDA-BRUTA,0.0000,0.0000,0.0000,0.0000,0.0000,0.0000,605.0000,2023</t>
  </si>
  <si>
    <t>47578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9:03:07,2023NP00118,310203,CEASA-ES,RECOLHIDA-BRUTA,0.0000,0.0000,0.0000,0.0000,0.0000,0.0000,621.0400,2023</t>
  </si>
  <si>
    <t>47579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1-27T12:01:00,2023-01-28T12:01:18,2023NL00024,310203,CEASA-ES,RECOLHIDA-BRUTA,0.0000,0.0000,0.0000,0.0000,0.0000,0.0000,628.7000,2023</t>
  </si>
  <si>
    <t>47586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0T12:12:00,2023-12-26T09:12:03,2023GR00991,310203,CEASA-ES,RECOLHIDA-BRUTA,0.0000,0.0000,0.0000,0.0000,0.0000,0.0000,-15409.0000,2023</t>
  </si>
  <si>
    <t>47586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2T12:01:00,2023-01-19T07:01:52,2023GR00039,310203,CEASA-ES,RECOLHIDA-BRUTA,0.0000,0.0000,0.0000,0.0000,0.0000,0.0000,-15522.0000,2023</t>
  </si>
  <si>
    <t>47587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3-31T12:03:00,2023-04-05T03:04:15,2023GR00252,310203,CEASA-ES,RECOLHIDA-BRUTA,0.0000,0.0000,0.0000,0.0000,0.0000,0.0000,-15522.0000,2023</t>
  </si>
  <si>
    <t>47587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1T12:03:00,2023-04-05T03:04:10,2023NS00087,310203,CEASA-ES,RECOLHIDA-BRUTA,0.0000,0.0000,0.0000,0.0000,0.0000,0.0000,15522.0000,2023</t>
  </si>
  <si>
    <t>47587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3-31T12:03:00,2023-04-05T03:04:11,2023GR00253,310203,CEASA-ES,RECOLHIDA-BRUTA,0.0000,0.0000,0.0000,0.0000,0.0000,0.0000,15522.0000,2023</t>
  </si>
  <si>
    <t>47587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9T12:05:00,2023-05-19T01:05:59,2023GR00364,310203,CEASA-ES,RECOLHIDA-BRUTA,0.0000,0.0000,0.0000,0.0000,0.0000,0.0000,15781.0000,2023</t>
  </si>
  <si>
    <t>47587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7T12:05:00,2023-05-19T01:05:16,2023GR00362,310203,CEASA-ES,RECOLHIDA-BRUTA,0.0000,0.0000,0.0000,0.0000,0.0000,0.0000,-15781.0000,2023</t>
  </si>
  <si>
    <t>47790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6T12:10:00,2023-10-31T02:10:32,2023GR00833,310203,CEASA-ES,ARRECADADA-BRUTA,0.0000,0.0000,0.0000,10232.3700,0.0000,0.0000,0.0000,2023</t>
  </si>
  <si>
    <t>47790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2T12:04:00,2023-04-12T10:04:39,2023NP00164,310203,CEASA-ES,ARRECADADA-BRUTA,0.0000,0.0000,0.0000,10508.3300,0.0000,0.0000,0.0000,2023</t>
  </si>
  <si>
    <t>47790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01,2023NP00100,310203,CEASA-ES,ARRECADADA-BRUTA,0.0000,0.0000,0.0000,10563.9800,0.0000,0.0000,0.0000,2023</t>
  </si>
  <si>
    <t>47791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04,2023NP00101,310203,CEASA-ES,ARRECADADA-BRUTA,0.0000,0.0000,0.0000,10563.9800,0.0000,0.0000,0.0000,2023</t>
  </si>
  <si>
    <t>4779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8T12:09:00,2023-10-04T03:10:28,2023GR00750,310203,CEASA-ES,ARRECADADA-BRUTA,0.0000,0.0000,0.0000,10968.7600,0.0000,0.0000,0.0000,2023</t>
  </si>
  <si>
    <t>48259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7T12:10:00,2023-10-17T04:10:17,2023GR00799,310203,CEASA-ES,RECOLHIDA-BRUTA,0.0000,0.0000,0.0000,0.0000,0.0000,0.0000,11677.3400,2023</t>
  </si>
  <si>
    <t>48259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3T12:10:00,2023-10-17T04:10:10,2023GR00798,310203,CEASA-ES,RECOLHIDA-BRUTA,0.0000,0.0000,0.0000,0.0000,0.0000,0.0000,-11677.3400,2023</t>
  </si>
  <si>
    <t>4825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1T12:08:00,2023-08-11T03:08:33,2023GR00608,310203,CEASA-ES,RECOLHIDA-BRUTA,0.0000,0.0000,0.0000,0.0000,0.0000,0.0000,11838.3600,2023</t>
  </si>
  <si>
    <t>48259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9T12:08:00,2023-08-11T03:08:32,2023GR00606,310203,CEASA-ES,RECOLHIDA-BRUTA,0.0000,0.0000,0.0000,0.0000,0.0000,0.0000,-11838.3600,2023</t>
  </si>
  <si>
    <t>48259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15T12:03:00,2023-03-17T05:03:52,2023GR00198,310203,CEASA-ES,RECOLHIDA-BRUTA,0.0000,0.0000,0.0000,0.0000,0.0000,0.0000,-11922.6200,2023</t>
  </si>
  <si>
    <t>48259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7T12:03:00,2023-03-17T05:03:27,2023GR00200,310203,CEASA-ES,RECOLHIDA-BRUTA,0.0000,0.0000,0.0000,0.0000,0.0000,0.0000,11922.6200,2023</t>
  </si>
  <si>
    <t>48260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6T12:11:00,2023-11-17T02:11:22,2023NS00354,310203,CEASA-ES,RECOLHIDA-BRUTA,0.0000,0.0000,0.0000,0.0000,0.0000,0.0000,-12124.4900,2023</t>
  </si>
  <si>
    <t>48463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3-12-29T02:12:55,2023GR01005,310203,CEASA-ES,RECOLHIDA-BRUTA,0.0000,0.0000,0.0000,0.0000,0.0000,0.0000,16827.0000,2023</t>
  </si>
  <si>
    <t>48463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7T12:12:00,2024-01-04T09:01:19,2023NS00404,310203,CEASA-ES,RECOLHIDA-BRUTA,0.0000,0.0000,0.0000,0.0000,0.0000,0.0000,-16827.0000,2023</t>
  </si>
  <si>
    <t>48463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0T12:03:00,2023-04-03T03:04:45,2023GR00239,310203,CEASA-ES,RECOLHIDA-BRUTA,0.0000,0.0000,0.0000,0.0000,0.0000,0.0000,16842.0000,2023</t>
  </si>
  <si>
    <t>48463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1T12:09:00,2023-09-25T02:09:01,2023GR00728,310203,CEASA-ES,RECOLHIDA-BRUTA,0.0000,0.0000,0.0000,0.0000,0.0000,0.0000,16864.0000,2023</t>
  </si>
  <si>
    <t>48463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5,2023NP00130,310203,CEASA-ES,RECOLHIDA-BRUTA,0.0000,0.0000,0.0000,0.0000,0.0000,0.0000,16893.3200,2023</t>
  </si>
  <si>
    <t>48463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8T12:03:00,2023-03-31T03:03:43,2023GR00231,310203,CEASA-ES,RECOLHIDA-BRUTA,0.0000,0.0000,0.0000,0.0000,0.0000,0.0000,16900.0000,2023</t>
  </si>
  <si>
    <t>48463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4T12:01:00,2023-01-19T11:01:19,2023GR00015,310203,CEASA-ES,RECOLHIDA-BRUTA,0.0000,0.0000,0.0000,0.0000,0.0000,0.0000,16915.0000,2023</t>
  </si>
  <si>
    <t>48463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4T12:08:00,2023-08-31T02:08:35,2023GR00647,310203,CEASA-ES,RECOLHIDA-BRUTA,0.0000,0.0000,0.0000,0.0000,0.0000,0.0000,16931.0000,2023</t>
  </si>
  <si>
    <t>48463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3T12:12:00,2023-12-18T01:12:06,2023GR00970,310203,CEASA-ES,RECOLHIDA-BRUTA,0.0000,0.0000,0.0000,0.0000,0.0000,0.0000,16934.0000,2023</t>
  </si>
  <si>
    <t>48463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5T12:10:00,2023-10-27T02:10:05,2023GR00828,310203,CEASA-ES,RECOLHIDA-BRUTA,0.0000,0.0000,0.0000,0.0000,0.0000,0.0000,16992.0000,2023</t>
  </si>
  <si>
    <t>4881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30T12:06:00,2023-06-30T04:06:59,2023GR00487,310203,CEASA-ES,RECOLHIDA-BRUTA,0.0000,0.0000,0.0000,0.0000,0.0000,0.0000,18427.5600,2023</t>
  </si>
  <si>
    <t>48816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4T12:12:00,2023-12-14T02:12:38,2023GR00968,310203,CEASA-ES,RECOLHIDA-BRUTA,0.0000,0.0000,0.0000,0.0000,0.0000,0.0000,18463.0000,2023</t>
  </si>
  <si>
    <t>48816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2T12:12:00,2023-12-14T01:12:35,2023GR00966,310203,CEASA-ES,RECOLHIDA-BRUTA,0.0000,0.0000,0.0000,0.0000,0.0000,0.0000,-18463.0000,2023</t>
  </si>
  <si>
    <t>48816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3T12:11:00,2023-11-06T02:11:27,2023GR00846,310203,CEASA-ES,RECOLHIDA-BRUTA,0.0000,0.0000,0.0000,0.0000,0.0000,0.0000,18470.0000,2023</t>
  </si>
  <si>
    <t>48816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31T12:10:00,2023-11-06T02:11:49,2023GR00844,310203,CEASA-ES,RECOLHIDA-BRUTA,0.0000,0.0000,0.0000,0.0000,0.0000,0.0000,-18470.0000,2023</t>
  </si>
  <si>
    <t>48816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5T12:01:00,2023-01-18T02:01:35,2023GR00013,310203,CEASA-ES,RECOLHIDA-BRUTA,0.0000,0.0000,0.0000,0.0000,0.0000,0.0000,18482.0000,2023</t>
  </si>
  <si>
    <t>4883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0T12:10:00,2023-11-01T02:11:00,2023GR00841,310203,CEASA-ES,ARRECADADA-BRUTA,0.0000,0.0000,0.0000,8210.4200,0.0000,0.0000,0.0000,2023</t>
  </si>
  <si>
    <t>4883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9T12:08:00,2023-09-01T10:09:58,2023GR00660,310203,CEASA-ES,ARRECADADA-BRUTA,0.0000,0.0000,0.0000,8222.2400,0.0000,0.0000,0.0000,2023</t>
  </si>
  <si>
    <t>4883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7T12:03:00,2023-03-15T03:03:25,2023GR00178,310203,CEASA-ES,ARRECADADA-BRUTA,0.0000,0.0000,0.0000,8352.1900,0.0000,0.0000,0.0000,2023</t>
  </si>
  <si>
    <t>48895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7T12:03:00,2023-03-29T02:03:02,2023GR00227,310203,CEASA-ES,RECOLHIDA-BRUTA,0.0000,0.0000,0.0000,0.0000,0.0000,0.0000,29695.0000,2023</t>
  </si>
  <si>
    <t>4889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7T12:07:00,2023-07-19T02:07:17,2023GR00538,310203,CEASA-ES,RECOLHIDA-BRUTA,0.0000,0.0000,0.0000,0.0000,0.0000,0.0000,29717.0000,2023</t>
  </si>
  <si>
    <t>4889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5T12:05:00,2023-05-09T03:05:38,2023GR00331,310203,CEASA-ES,RECOLHIDA-BRUTA,0.0000,0.0000,0.0000,0.0000,0.0000,0.0000,29752.4100,2023</t>
  </si>
  <si>
    <t>48895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3T12:01:00,2023-01-25T01:01:05,2023GR00065,310203,CEASA-ES,RECOLHIDA-BRUTA,0.0000,0.0000,0.0000,0.0000,0.0000,0.0000,29795.0000,2023</t>
  </si>
  <si>
    <t>4889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1T12:10:00,2023-10-16T03:10:27,2023NS00317,310203,CEASA-ES,RECOLHIDA-BRUTA,0.0000,0.0000,0.0000,0.0000,0.0000,0.0000,-30011.7700,2023</t>
  </si>
  <si>
    <t>4889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5:10:22,2023GR00795,310203,CEASA-ES,RECOLHIDA-BRUTA,0.0000,0.0000,0.0000,0.0000,0.0000,0.0000,30011.7700,2023</t>
  </si>
  <si>
    <t>4889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2:10:15,2023GR00787,310203,CEASA-ES,RECOLHIDA-BRUTA,0.0000,0.0000,0.0000,0.0000,0.0000,0.0000,30011.7700,2023</t>
  </si>
  <si>
    <t>4918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9T12:09:00,2023-09-21T03:09:04,2023GR00720,310203,CEASA-ES,ARRECADADA-LIQUIDA,0.0000,0.0000,0.0000,0.0000,0.0000,16398.0000,0.0000,2023</t>
  </si>
  <si>
    <t>4918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5T12:12:00,2023-12-08T12:12:10,2023GR00946,310203,CEASA-ES,ARRECADADA-LIQUIDA,0.0000,0.0000,0.0000,0.0000,0.0000,16408.4000,0.0000,2023</t>
  </si>
  <si>
    <t>4918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2T12:04:00,2023-04-18T02:04:21,2023GR00272,310203,CEASA-ES,ARRECADADA-LIQUIDA,0.0000,0.0000,0.0000,0.0000,0.0000,16475.0000,0.0000,2023</t>
  </si>
  <si>
    <t>4922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8T12:11:00,2023-11-10T02:11:19,2023GR00865,310203,CEASA-ES,ARRECADADA-LIQUIDA,0.0000,0.0000,0.0000,0.0000,0.0000,16494.0000,0.0000,2023</t>
  </si>
  <si>
    <t>49226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4T12:06:00,2023-06-16T04:06:12,2023GR00439,310203,CEASA-ES,ARRECADADA-LIQUIDA,0.0000,0.0000,0.0000,0.0000,0.0000,16531.8400,0.0000,2023</t>
  </si>
  <si>
    <t>49226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8T12:03:00,2023-03-15T04:03:03,2023GR00181,310203,CEASA-ES,ARRECADADA-LIQUIDA,0.0000,0.0000,0.0000,0.0000,0.0000,16567.0000,0.0000,2023</t>
  </si>
  <si>
    <t>4922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5T12:05:00,2023-05-29T04:05:24,2023GR00382,310203,CEASA-ES,ARRECADADA-LIQUIDA,0.0000,0.0000,0.0000,0.0000,0.0000,16573.0000,0.0000,2023</t>
  </si>
  <si>
    <t>49226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5T12:06:00,2023-06-19T04:06:34,2023GR00442,310203,CEASA-ES,ARRECADADA-LIQUIDA,0.0000,0.0000,0.0000,0.0000,0.0000,16576.0000,0.0000,2023</t>
  </si>
  <si>
    <t>4922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6T12:10:00,2023-10-31T02:10:32,2023GR00832,310203,CEASA-ES,ARRECADADA-LIQUIDA,0.0000,0.0000,0.0000,0.0000,0.0000,16664.0000,0.0000,2023</t>
  </si>
  <si>
    <t>49321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30T10:03:50,2023NP00120,310203,CEASA-ES,RECOLHIDA-BRUTA,0.0000,0.0000,0.0000,0.0000,0.0000,0.0000,433.7400,2023</t>
  </si>
  <si>
    <t>49321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1:04:43,2023NP00154,310203,CEASA-ES,RECOLHIDA-BRUTA,0.0000,0.0000,0.0000,0.0000,0.0000,0.0000,465.4800,2023</t>
  </si>
  <si>
    <t>49321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42,2023NP00141,310203,CEASA-ES,RECOLHIDA-BRUTA,0.0000,0.0000,0.0000,0.0000,0.0000,0.0000,475.1500,2023</t>
  </si>
  <si>
    <t>49321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1T12:12:00,2023-12-26T12:12:14,2023GR00995,310203,CEASA-ES,RECOLHIDA-BRUTA,0.0000,0.0000,0.0000,0.0000,0.0000,0.0000,475.3300,2023</t>
  </si>
  <si>
    <t>4932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1T12:01:00,2023-01-19T07:01:43,2023GR00036,310203,CEASA-ES,RECOLHIDA-BRUTA,0.0000,0.0000,0.0000,0.0000,0.0000,0.0000,476.7500,2023</t>
  </si>
  <si>
    <t>4932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6T12:05:00,2023-05-31T05:05:45,2023GR00387,310203,CEASA-ES,RECOLHIDA-BRUTA,0.0000,0.0000,0.0000,0.0000,0.0000,0.0000,481.6900,2023</t>
  </si>
  <si>
    <t>4932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7T12:01:00,2023-01-20T02:01:17,2023GR00050,310203,CEASA-ES,RECOLHIDA-BRUTA,0.0000,0.0000,0.0000,0.0000,0.0000,0.0000,500.5400,2023</t>
  </si>
  <si>
    <t>4948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5T12:08:00,2023-08-31T03:08:49,2023GR00652,310203,CEASA-ES,RECOLHIDA-BRUTA,0.0000,0.0000,0.0000,0.0000,0.0000,0.0000,3975.6300,2023</t>
  </si>
  <si>
    <t>4948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3T12:04:00,2023-04-05T02:04:39,2023GR00249,310203,CEASA-ES,RECOLHIDA-BRUTA,0.0000,0.0000,0.0000,0.0000,0.0000,0.0000,3988.1600,2023</t>
  </si>
  <si>
    <t>49489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39,2023NP00143,310203,CEASA-ES,RECOLHIDA-BRUTA,0.0000,0.0000,0.0000,0.0000,0.0000,0.0000,4053.4800,2023</t>
  </si>
  <si>
    <t>49489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2T12:02:00,2023-02-24T01:02:36,2023GR00142,310203,CEASA-ES,RECOLHIDA-BRUTA,0.0000,0.0000,0.0000,0.0000,0.0000,0.0000,4077.2500,2023</t>
  </si>
  <si>
    <t>4948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4T12:01:00,2023-01-19T11:01:19,2023GR00016,310203,CEASA-ES,RECOLHIDA-BRUTA,0.0000,0.0000,0.0000,0.0000,0.0000,0.0000,4176.0000,2023</t>
  </si>
  <si>
    <t>4948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5T12:07:00,2023-07-07T03:07:03,2023GR00506,310203,CEASA-ES,RECOLHIDA-BRUTA,0.0000,0.0000,0.0000,0.0000,0.0000,0.0000,4346.7300,2023</t>
  </si>
  <si>
    <t>49511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9T12:01:00,2023-01-23T01:01:29,2023GR00057,310203,CEASA-ES,ARRECADADA-BRUTA,0.0000,0.0000,0.0000,17423.0000,0.0000,0.0000,0.0000,2023</t>
  </si>
  <si>
    <t>49511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1T12:04:00,2023-04-13T01:04:22,2023GR00268,310203,CEASA-ES,ARRECADADA-BRUTA,0.0000,0.0000,0.0000,17427.0000,0.0000,0.0000,0.0000,2023</t>
  </si>
  <si>
    <t>49511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2T12:06:00,2023-06-26T04:06:21,2023GR00462,310203,CEASA-ES,ARRECADADA-BRUTA,0.0000,0.0000,0.0000,17471.0000,0.0000,0.0000,0.0000,2023</t>
  </si>
  <si>
    <t>49511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2T12:07:00,2023-07-14T03:07:27,2023GR00526,310203,CEASA-ES,ARRECADADA-BRUTA,0.0000,0.0000,0.0000,17480.0000,0.0000,0.0000,0.0000,2023</t>
  </si>
  <si>
    <t>4961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0T12:04:00,2023-04-12T02:04:32,2023GR00265,310203,CEASA-ES,RECOLHIDA-BRUTA,0.0000,0.0000,0.0000,0.0000,0.0000,0.0000,-34855.8200,2023</t>
  </si>
  <si>
    <t>4961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2T12:04:00,2023-04-12T03:04:03,2023GR00267,310203,CEASA-ES,RECOLHIDA-BRUTA,0.0000,0.0000,0.0000,0.0000,0.0000,0.0000,34855.8200,2023</t>
  </si>
  <si>
    <t>49778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0T12:10:00,2023-10-24T04:10:45,2023GR00816,310203,CEASA-ES,RECOLHIDA-BRUTA,0.0000,0.0000,0.0000,0.0000,0.0000,0.0000,19540.0000,2023</t>
  </si>
  <si>
    <t>49778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0T12:01:00,2023-01-24T01:01:40,2023GR00061,310203,CEASA-ES,RECOLHIDA-BRUTA,0.0000,0.0000,0.0000,0.0000,0.0000,0.0000,19585.0000,2023</t>
  </si>
  <si>
    <t>49934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9T12:11:00,2023-12-01T02:12:05,2023GR00929,310203,CEASA-ES,ARRECADADA-LIQUIDA,0.0000,0.0000,0.0000,0.0000,0.0000,20093.0000,0.0000,2023</t>
  </si>
  <si>
    <t>49934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4T12:07:00,2023-07-18T02:07:19,2023GR00534,310203,CEASA-ES,ARRECADADA-LIQUIDA,0.0000,0.0000,0.0000,0.0000,0.0000,20115.0000,0.0000,2023</t>
  </si>
  <si>
    <t>4994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6T12:02:00,2023-02-08T04:02:07,2023GR00103,310203,CEASA-ES,RECOLHIDA-BRUTA,0.0000,0.0000,0.0000,0.0000,0.0000,0.0000,21191.7600,2023</t>
  </si>
  <si>
    <t>4994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7T12:09:00,2023-10-04T10:10:20,2023GR00745,310203,CEASA-ES,RECOLHIDA-BRUTA,0.0000,0.0000,0.0000,0.0000,0.0000,0.0000,21257.0000,2023</t>
  </si>
  <si>
    <t>4994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04:10:29,2023GR00791,310203,CEASA-ES,RECOLHIDA-BRUTA,0.0000,0.0000,0.0000,0.0000,0.0000,0.0000,21320.7000,2023</t>
  </si>
  <si>
    <t>4994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0T12:10:00,2023-10-16T10:10:21,2023GR00783,310203,CEASA-ES,RECOLHIDA-BRUTA,0.0000,0.0000,0.0000,0.0000,0.0000,0.0000,21320.7000,2023</t>
  </si>
  <si>
    <t>4994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0T12:10:00,2023-10-16T03:10:18,2023NS00319,310203,CEASA-ES,RECOLHIDA-BRUTA,0.0000,0.0000,0.0000,0.0000,0.0000,0.0000,-21320.7000,2023</t>
  </si>
  <si>
    <t>50037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2T12:03:00,2023-03-22T08:03:42,2023NP00106,310203,CEASA-ES,ARRECADADA-LIQUIDA,0.0000,0.0000,0.0000,0.0000,0.0000,977.1700,0.0000,2023</t>
  </si>
  <si>
    <t>50037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3:04:49,2023NP00157,310203,CEASA-ES,ARRECADADA-LIQUIDA,0.0000,0.0000,0.0000,0.0000,0.0000,978.1600,0.0000,2023</t>
  </si>
  <si>
    <t>500373,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11-27T12:11:00,2023-11-28T04:11:53,2023NP00441,310203,CEASA-ES,ARRECADADA-LIQUIDA,0.0000,0.0000,0.0000,0.0000,0.0000,980.0000,0.0000,2023</t>
  </si>
  <si>
    <t>50037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0,501.000000,OUTROS RECURSOS NÃƒO VINCULADOS - ADMINISTRAÃ‡ÃƒO DIRETA,0,0,0,C,2023-12-31T12:12:00,2024-01-05T10:01:05,2023OB01536,310203,CEASA-ES,ARRECADADA-LIQUIDA,0.0000,0.0000,0.0000,0.0000,0.0000,992.2500,0.0000,2023</t>
  </si>
  <si>
    <t>50037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0,2023NP00125,310203,CEASA-ES,ARRECADADA-LIQUIDA,0.0000,0.0000,0.0000,0.0000,0.0000,1019.1600,0.0000,2023</t>
  </si>
  <si>
    <t>500376,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9T12:04:00,2023-04-19T06:04:05,2023NP00187,310203,CEASA-ES,ARRECADADA-LIQUIDA,0.0000,0.0000,0.0000,0.0000,0.0000,1088.3000,0.0000,2023</t>
  </si>
  <si>
    <t>50037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9-04T12:09:00,2023-09-06T12:09:45,2023NS00250,310203,CEASA-ES,ARRECADADA-LIQUIDA,0.0000,0.0000,0.0000,0.0000,0.0000,1111.6900,0.0000,2023</t>
  </si>
  <si>
    <t>50226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24T12:05:00,2023-05-26T02:05:20,2023GR00378,310203,CEASA-ES,RECOLHIDA-BRUTA,0.0000,0.0000,0.0000,0.0000,0.0000,0.0000,-33634.0000,2023</t>
  </si>
  <si>
    <t>50226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6T12:05:00,2023-05-26T02:05:19,2023GR00380,310203,CEASA-ES,RECOLHIDA-BRUTA,0.0000,0.0000,0.0000,0.0000,0.0000,0.0000,33634.0000,2023</t>
  </si>
  <si>
    <t>50226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08T12:05:00,2023-05-10T02:05:08,2023GR00334,310203,CEASA-ES,RECOLHIDA-BRUTA,0.0000,0.0000,0.0000,0.0000,0.0000,0.0000,-33701.0000,2023</t>
  </si>
  <si>
    <t>50226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0T12:05:00,2023-05-10T02:05:31,2023GR00336,310203,CEASA-ES,RECOLHIDA-BRUTA,0.0000,0.0000,0.0000,0.0000,0.0000,0.0000,33701.0000,2023</t>
  </si>
  <si>
    <t>5022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7T12:07:00,2023-07-19T02:07:18,2023GR00539,310203,CEASA-ES,RECOLHIDA-BRUTA,0.0000,0.0000,0.0000,0.0000,0.0000,0.0000,-33923.8300,2023</t>
  </si>
  <si>
    <t>5022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9T12:07:00,2023-07-19T03:07:40,2023GR00541,310203,CEASA-ES,RECOLHIDA-BRUTA,0.0000,0.0000,0.0000,0.0000,0.0000,0.0000,33923.8300,2023</t>
  </si>
  <si>
    <t>50369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7T12:04:00,2023-04-18T02:04:42,2023GR00279,310203,CEASA-ES,RECOLHIDA-BRUTA,0.0000,0.0000,0.0000,0.0000,0.0000,0.0000,87683.7800,2023</t>
  </si>
  <si>
    <t>50369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3T12:04:00,2023-04-18T02:04:01,2023GR00277,310203,CEASA-ES,RECOLHIDA-BRUTA,0.0000,0.0000,0.0000,0.0000,0.0000,0.0000,-87683.7800,2023</t>
  </si>
  <si>
    <t>50369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6T12:05:00,2023-05-18T02:05:38,2023GR00359,310203,CEASA-ES,RECOLHIDA-BRUTA,0.0000,0.0000,0.0000,0.0000,0.0000,0.0000,-88224.9700,2023</t>
  </si>
  <si>
    <t>50417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4T12:07:00,2023-07-24T02:07:18,2023GR00553,310203,CEASA-ES,RECOLHIDA-BRUTA,0.0000,0.0000,0.0000,0.0000,0.0000,0.0000,13797.0000,2023</t>
  </si>
  <si>
    <t>50417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0T12:07:00,2023-07-24T02:07:34,2023GR00551,310203,CEASA-ES,RECOLHIDA-BRUTA,0.0000,0.0000,0.0000,0.0000,0.0000,0.0000,-13797.0000,2023</t>
  </si>
  <si>
    <t>50417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6T12:01:00,2023-01-26T01:01:27,2023GR00071,310203,CEASA-ES,RECOLHIDA-BRUTA,0.0000,0.0000,0.0000,0.0000,0.0000,0.0000,13857.0000,2023</t>
  </si>
  <si>
    <t>50417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24T12:01:00,2023-01-26T01:01:31,2023GR00069,310203,CEASA-ES,RECOLHIDA-BRUTA,0.0000,0.0000,0.0000,0.0000,0.0000,0.0000,-13857.0000,2023</t>
  </si>
  <si>
    <t>50417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2T12:06:00,2023-06-22T03:06:41,2023GR00456,310203,CEASA-ES,RECOLHIDA-BRUTA,0.0000,0.0000,0.0000,0.0000,0.0000,0.0000,13937.0000,2023</t>
  </si>
  <si>
    <t>5041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0T12:06:00,2023-06-22T03:06:51,2023GR00454,310203,CEASA-ES,RECOLHIDA-BRUTA,0.0000,0.0000,0.0000,0.0000,0.0000,0.0000,-13937.0000,2023</t>
  </si>
  <si>
    <t>50417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31T12:07:00,2023-08-02T03:08:37,2023GR00579,310203,CEASA-ES,RECOLHIDA-BRUTA,0.0000,0.0000,0.0000,0.0000,0.0000,0.0000,-14036.4500,2023</t>
  </si>
  <si>
    <t>50417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2T12:08:00,2023-08-02T03:08:16,2023GR00581,310203,CEASA-ES,RECOLHIDA-BRUTA,0.0000,0.0000,0.0000,0.0000,0.0000,0.0000,14036.4500,2023</t>
  </si>
  <si>
    <t>5041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2T12:06:00,2023-06-02T02:06:05,2023GR00403,310203,CEASA-ES,RECOLHIDA-BRUTA,0.0000,0.0000,0.0000,0.0000,0.0000,0.0000,14145.7300,2023</t>
  </si>
  <si>
    <t>50629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4T12:09:00,2023-09-20T01:09:35,2023GR00708,310203,CEASA-ES,ARRECADADA-BRUTA,0.0000,0.0000,0.0000,18077.0000,0.0000,0.0000,0.0000,2023</t>
  </si>
  <si>
    <t>50654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0T12:07:00,2023-07-24T02:07:34,2023GR00551,310203,CEASA-ES,ARRECADADA-BRUTA,0.0000,0.0000,0.0000,13797.0000,0.0000,0.0000,0.0000,2023</t>
  </si>
  <si>
    <t>50654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4T12:01:00,2023-01-26T01:01:31,2023GR00069,310203,CEASA-ES,ARRECADADA-BRUTA,0.0000,0.0000,0.0000,13857.0000,0.0000,0.0000,0.0000,2023</t>
  </si>
  <si>
    <t>5068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7T12:03:00,2023-03-29T02:03:02,2023GR00228,310203,CEASA-ES,RECOLHIDA-BRUTA,0.0000,0.0000,0.0000,0.0000,0.0000,0.0000,9185.6800,2023</t>
  </si>
  <si>
    <t>50683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2:04:26,2023NP00155,310203,CEASA-ES,RECOLHIDA-BRUTA,0.0000,0.0000,0.0000,0.0000,0.0000,0.0000,9322.5500,2023</t>
  </si>
  <si>
    <t>5068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7T12:11:00,2023-11-09T02:11:32,2023GR00862,310203,CEASA-ES,RECOLHIDA-BRUTA,0.0000,0.0000,0.0000,0.0000,0.0000,0.0000,9507.3200,2023</t>
  </si>
  <si>
    <t>50715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0T12:08:00,2023-08-10T03:08:37,2023GR00604,310203,CEASA-ES,RECOLHIDA-BRUTA,0.0000,0.0000,0.0000,0.0000,0.0000,0.0000,24189.3200,2023</t>
  </si>
  <si>
    <t>50715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7T12:11:00,2023-11-27T02:11:24,2023GR00916,310203,CEASA-ES,RECOLHIDA-BRUTA,0.0000,0.0000,0.0000,0.0000,0.0000,0.0000,24267.7000,2023</t>
  </si>
  <si>
    <t>50715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3T12:11:00,2023-11-27T02:11:35,2023GR00914,310203,CEASA-ES,RECOLHIDA-BRUTA,0.0000,0.0000,0.0000,0.0000,0.0000,0.0000,-24267.7000,2023</t>
  </si>
  <si>
    <t>50799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8T12:05:00,2023-05-24T03:05:10,2023GR00366,310203,CEASA-ES,RECOLHIDA-BRUTA,0.0000,0.0000,0.0000,0.0000,0.0000,0.0000,-15968.0000,2023</t>
  </si>
  <si>
    <t>50799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2T12:05:00,2023-05-24T03:05:35,2023GR00368,310203,CEASA-ES,RECOLHIDA-BRUTA,0.0000,0.0000,0.0000,0.0000,0.0000,0.0000,15968.0000,2023</t>
  </si>
  <si>
    <t>50799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4T12:04:00,2023-04-25T01:04:57,2023GR00290,310203,CEASA-ES,RECOLHIDA-BRUTA,0.0000,0.0000,0.0000,0.0000,0.0000,0.0000,16043.0000,2023</t>
  </si>
  <si>
    <t>50799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9T12:04:00,2023-04-25T01:04:23,2023GR00288,310203,CEASA-ES,RECOLHIDA-BRUTA,0.0000,0.0000,0.0000,0.0000,0.0000,0.0000,-16043.0000,2023</t>
  </si>
  <si>
    <t>50799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8T12:07:00,2023-07-28T02:07:45,2023GR00570,310203,CEASA-ES,RECOLHIDA-BRUTA,0.0000,0.0000,0.0000,0.0000,0.0000,0.0000,16104.0000,2023</t>
  </si>
  <si>
    <t>50896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03T12:11:00,2023-11-07T04:11:23,2023GR00853,310203,CEASA-ES,RECOLHIDA-BRUTA,0.0000,0.0000,0.0000,0.0000,0.0000,0.0000,-302.0000,2023</t>
  </si>
  <si>
    <t>50896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7T12:11:00,2023-11-07T04:11:26,2023GR00855,310203,CEASA-ES,RECOLHIDA-BRUTA,0.0000,0.0000,0.0000,0.0000,0.0000,0.0000,302.0000,2023</t>
  </si>
  <si>
    <t>50896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4T12:03:00,2023-03-24T02:03:39,2023GR00218,310203,CEASA-ES,RECOLHIDA-BRUTA,0.0000,0.0000,0.0000,0.0000,0.0000,0.0000,320.8400,2023</t>
  </si>
  <si>
    <t>50896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2T12:03:00,2023-03-24T02:03:16,2023GR00216,310203,CEASA-ES,RECOLHIDA-BRUTA,0.0000,0.0000,0.0000,0.0000,0.0000,0.0000,-320.8400,2023</t>
  </si>
  <si>
    <t>50966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9T12:10:00,2023-10-11T02:10:57,2023GR00779,310203,CEASA-ES,ARRECADADA-BRUTA,0.0000,0.0000,0.0000,605.0000,0.0000,0.0000,0.0000,2023</t>
  </si>
  <si>
    <t>50966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9:03:07,2023NP00118,310203,CEASA-ES,ARRECADADA-BRUTA,0.0000,0.0000,0.0000,621.0400,0.0000,0.0000,0.0000,2023</t>
  </si>
  <si>
    <t>50966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1-27T12:01:00,2023-01-28T12:01:18,2023NL00024,310203,CEASA-ES,ARRECADADA-BRUTA,0.0000,0.0000,0.0000,628.7000,0.0000,0.0000,0.0000,2023</t>
  </si>
  <si>
    <t>5096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6T12:09:00,2023-10-04T10:10:41,2023GR00742,310203,CEASA-ES,ARRECADADA-BRUTA,0.0000,0.0000,0.0000,630.0000,0.0000,0.0000,0.0000,2023</t>
  </si>
  <si>
    <t>50967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05T12:07:00,2023-07-05T08:07:37,2023GR00494,310203,CEASA-ES,ARRECADADA-BRUTA,0.0000,0.0000,0.0000,639.3000,0.0000,0.0000,0.0000,2023</t>
  </si>
  <si>
    <t>5096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7T12:11:00,2023-11-29T02:11:46,2023GR00922,310203,CEASA-ES,ARRECADADA-BRUTA,0.0000,0.0000,0.0000,639.3000,0.0000,0.0000,0.0000,2023</t>
  </si>
  <si>
    <t>51357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7T12:03:00,2023-03-29T02:03:02,2023GR00227,310203,CEASA-ES,ARRECADADA-LIQUIDA,0.0000,0.0000,0.0000,0.0000,0.0000,29695.0000,0.0000,2023</t>
  </si>
  <si>
    <t>51357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7T12:07:00,2023-07-19T02:07:17,2023GR00538,310203,CEASA-ES,ARRECADADA-LIQUIDA,0.0000,0.0000,0.0000,0.0000,0.0000,29717.0000,0.0000,2023</t>
  </si>
  <si>
    <t>51357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5T12:05:00,2023-05-09T03:05:38,2023GR00331,310203,CEASA-ES,ARRECADADA-LIQUIDA,0.0000,0.0000,0.0000,0.0000,0.0000,29752.4100,0.0000,2023</t>
  </si>
  <si>
    <t>51357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3T12:01:00,2023-01-25T01:01:05,2023GR00065,310203,CEASA-ES,ARRECADADA-LIQUIDA,0.0000,0.0000,0.0000,0.0000,0.0000,29795.0000,0.0000,2023</t>
  </si>
  <si>
    <t>5135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1T12:10:00,2023-10-16T03:10:27,2023NS00317,310203,CEASA-ES,ARRECADADA-LIQUIDA,0.0000,0.0000,0.0000,0.0000,0.0000,-30011.7700,0.0000,2023</t>
  </si>
  <si>
    <t>51357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5:10:22,2023GR00795,310203,CEASA-ES,ARRECADADA-LIQUIDA,0.0000,0.0000,0.0000,0.0000,0.0000,30011.7700,0.0000,2023</t>
  </si>
  <si>
    <t>51357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2:10:15,2023GR00787,310203,CEASA-ES,ARRECADADA-LIQUIDA,0.0000,0.0000,0.0000,0.0000,0.0000,30011.7700,0.0000,2023</t>
  </si>
  <si>
    <t>51357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3T12:11:00,2023-11-17T02:11:34,2023NS00357,310203,CEASA-ES,ARRECADADA-LIQUIDA,0.0000,0.0000,0.0000,0.0000,0.0000,-30143.0000,0.0000,2023</t>
  </si>
  <si>
    <t>51359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9T12:09:00,2023-09-20T01:09:09,2023GR00715,310203,CEASA-ES,RECOLHIDA-BRUTA,0.0000,0.0000,0.0000,0.0000,0.0000,0.0000,587924.9200,2023</t>
  </si>
  <si>
    <t>5135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8T12:10:00,2023-10-19T02:10:16,2023GR00803,310203,CEASA-ES,RECOLHIDA-BRUTA,0.0000,0.0000,0.0000,0.0000,0.0000,0.0000,642284.8200,2023</t>
  </si>
  <si>
    <t>51359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6T12:10:00,2023-10-19T02:10:50,2023GR00801,310203,CEASA-ES,RECOLHIDA-BRUTA,0.0000,0.0000,0.0000,0.0000,0.0000,0.0000,-642284.8200,2023</t>
  </si>
  <si>
    <t>51359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8T12:01:00,2023-01-20T02:01:23,2023GR00048,310203,CEASA-ES,RECOLHIDA-BRUTA,0.0000,0.0000,0.0000,0.0000,0.0000,0.0000,642443.9900,2023</t>
  </si>
  <si>
    <t>51572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0T12:05:00,2023-06-01T02:06:08,2023GR00396,310203,CEASA-ES,ARRECADADA-LIQUIDA,0.0000,0.0000,0.0000,0.0000,0.0000,2241.0400,0.0000,2023</t>
  </si>
  <si>
    <t>51573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07,2023NP00144,310203,CEASA-ES,ARRECADADA-LIQUIDA,0.0000,0.0000,0.0000,0.0000,0.0000,2260.3500,0.0000,2023</t>
  </si>
  <si>
    <t>51573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12:04:47,2023NP00159,310203,CEASA-ES,ARRECADADA-LIQUIDA,0.0000,0.0000,0.0000,0.0000,0.0000,2282.4200,0.0000,2023</t>
  </si>
  <si>
    <t>51573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11:04:17,2023NP00158,310203,CEASA-ES,ARRECADADA-LIQUIDA,0.0000,0.0000,0.0000,0.0000,0.0000,2282.4200,0.0000,2023</t>
  </si>
  <si>
    <t>51573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4-11T12:04:00,2023-04-11T11:04:28,2023NS00091,310203,CEASA-ES,ARRECADADA-LIQUIDA,0.0000,0.0000,0.0000,0.0000,0.0000,-2282.4200,0.0000,2023</t>
  </si>
  <si>
    <t>51573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8T12:03:00,2023-03-31T03:03:43,2023GR00232,310203,CEASA-ES,ARRECADADA-LIQUIDA,0.0000,0.0000,0.0000,0.0000,0.0000,2304.7600,0.0000,2023</t>
  </si>
  <si>
    <t>51573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30,2023NP00148,310203,CEASA-ES,ARRECADADA-LIQUIDA,0.0000,0.0000,0.0000,0.0000,0.0000,2323.9800,0.0000,2023</t>
  </si>
  <si>
    <t>5164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12:11:08,2023GR00882,310203,CEASA-ES,ARRECADADA-LIQUIDA,0.0000,0.0000,0.0000,0.0000,0.0000,12124.4900,0.0000,2023</t>
  </si>
  <si>
    <t>5164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4T12:11:00,2023-11-17T02:11:30,2023NS00356,310203,CEASA-ES,ARRECADADA-LIQUIDA,0.0000,0.0000,0.0000,0.0000,0.0000,-12124.4900,0.0000,2023</t>
  </si>
  <si>
    <t>5164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05:11:45,2023GR00886,310203,CEASA-ES,ARRECADADA-LIQUIDA,0.0000,0.0000,0.0000,0.0000,0.0000,12124.4900,0.0000,2023</t>
  </si>
  <si>
    <t>516498,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3:06:12,2023GR00474,310203,CEASA-ES,ARRECADADA-LIQUIDA,0.0000,0.0000,0.0000,0.0000,0.0000,12390.9100,0.0000,2023</t>
  </si>
  <si>
    <t>51649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5T12:01:00,2023-01-27T12:01:24,2023GR00073,310203,CEASA-ES,ARRECADADA-LIQUIDA,0.0000,0.0000,0.0000,0.0000,0.0000,12398.0000,0.0000,2023</t>
  </si>
  <si>
    <t>51650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0T12:11:00,2023-11-14T02:11:31,2023GR00874,310203,CEASA-ES,ARRECADADA-LIQUIDA,0.0000,0.0000,0.0000,0.0000,0.0000,13273.6100,0.0000,2023</t>
  </si>
  <si>
    <t>51650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5T12:01:00,2023-01-19T11:01:18,2023GR00020,310203,CEASA-ES,ARRECADADA-LIQUIDA,0.0000,0.0000,0.0000,0.0000,0.0000,13545.5900,0.0000,2023</t>
  </si>
  <si>
    <t>51684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16T12:02:00,2023-02-24T12:02:33,2023GR00135,310203,CEASA-ES,RECOLHIDA-BRUTA,0.0000,0.0000,0.0000,0.0000,0.0000,0.0000,-42999.9500,2023</t>
  </si>
  <si>
    <t>5168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2T12:02:00,2023-02-24T12:02:38,2023GR00137,310203,CEASA-ES,RECOLHIDA-BRUTA,0.0000,0.0000,0.0000,0.0000,0.0000,0.0000,42999.9500,2023</t>
  </si>
  <si>
    <t>51684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D,2023-01-04T12:01:00,2023-01-17T12:01:11,2023NS00022,310203,CEASA-ES,RECOLHIDA-BRUTA,0.0000,0.0000,0.0000,0.0000,0.0000,0.0000,-44529.0000,2023</t>
  </si>
  <si>
    <t>51773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9T12:02:00,2023-02-14T10:02:12,2023GR00114,310203,CEASA-ES,ARRECADADA-LIQUIDA,0.0000,0.0000,0.0000,0.0000,0.0000,17594.0000,0.0000,2023</t>
  </si>
  <si>
    <t>517790,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6-30T12:06:00,2023-07-03T04:07:55,2023GR00492,310203,CEASA-ES,RECOLHIDA-BRUTA,0.0000,0.0000,0.0000,0.0000,0.0000,0.0000,49155.6000,2023</t>
  </si>
  <si>
    <t>51779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3T12:02:00,2023-02-27T02:02:38,2023GR00144,310203,CEASA-ES,RECOLHIDA-BRUTA,0.0000,0.0000,0.0000,0.0000,0.0000,0.0000,50624.0000,2023</t>
  </si>
  <si>
    <t>5177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0T12:04:00,2023-04-12T02:04:32,2023GR00264,310203,CEASA-ES,RECOLHIDA-BRUTA,0.0000,0.0000,0.0000,0.0000,0.0000,0.0000,53095.0000,2023</t>
  </si>
  <si>
    <t>517793,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2-29T12:12:00,2024-01-03T11:01:49,2023GR01009,310203,CEASA-ES,RECOLHIDA-BRUTA,0.0000,0.0000,0.0000,0.0000,0.0000,0.0000,53784.0200,2023</t>
  </si>
  <si>
    <t>517794,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9-29T12:09:00,2023-10-03T12:10:47,2023GR00740,310203,CEASA-ES,RECOLHIDA-BRUTA,0.0000,0.0000,0.0000,0.0000,0.0000,0.0000,53968.0300,2023</t>
  </si>
  <si>
    <t>5177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1T12:09:00,2023-09-20T09:09:29,2023GR00696,310203,CEASA-ES,RECOLHIDA-BRUTA,0.0000,0.0000,0.0000,0.0000,0.0000,0.0000,54458.0000,2023</t>
  </si>
  <si>
    <t>51779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8,2023NP00128,310203,CEASA-ES,RECOLHIDA-BRUTA,0.0000,0.0000,0.0000,0.0000,0.0000,0.0000,55247.7500,2023</t>
  </si>
  <si>
    <t>517797,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7-31T12:07:00,2023-08-04T08:08:29,2023GR00586,310203,CEASA-ES,RECOLHIDA-BRUTA,0.0000,0.0000,0.0000,0.0000,0.0000,0.0000,55270.7900,2023</t>
  </si>
  <si>
    <t>51895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0T12:02:00,2023-02-14T12:02:07,2023GR00119,310203,CEASA-ES,RECOLHIDA-BRUTA,0.0000,0.0000,0.0000,0.0000,0.0000,0.0000,1195.8400,2023</t>
  </si>
  <si>
    <t>5189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8T12:12:00,2023-12-21T07:12:25,2023GR00983,310203,CEASA-ES,RECOLHIDA-BRUTA,0.0000,0.0000,0.0000,0.0000,0.0000,0.0000,1254.6700,2023</t>
  </si>
  <si>
    <t>52067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05T12:10:00,2023-10-10T06:10:04,2023GR00769,310203,CEASA-ES,RECOLHIDA-BRUTA,0.0000,0.0000,0.0000,0.0000,0.0000,0.0000,-16362.0000,2023</t>
  </si>
  <si>
    <t>52067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9T12:10:00,2023-10-10T06:10:45,2023GR00771,310203,CEASA-ES,RECOLHIDA-BRUTA,0.0000,0.0000,0.0000,0.0000,0.0000,0.0000,16362.0000,2023</t>
  </si>
  <si>
    <t>5206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1T12:09:00,2023-09-21T03:09:59,2023GR00722,310203,CEASA-ES,RECOLHIDA-BRUTA,0.0000,0.0000,0.0000,0.0000,0.0000,0.0000,16398.0000,2023</t>
  </si>
  <si>
    <t>5215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5T12:10:00,2023-10-10T06:10:05,2023GR00770,310203,CEASA-ES,ARRECADADA-BRUTA,0.0000,0.0000,0.0000,19650.0000,0.0000,0.0000,0.0000,2023</t>
  </si>
  <si>
    <t>5215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0T12:11:00,2023-11-14T02:11:31,2023GR00873,310203,CEASA-ES,ARRECADADA-BRUTA,0.0000,0.0000,0.0000,19673.0000,0.0000,0.0000,0.0000,2023</t>
  </si>
  <si>
    <t>5215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7T12:06:00,2023-06-12T04:06:40,2023GR00424,310203,CEASA-ES,ARRECADADA-BRUTA,0.0000,0.0000,0.0000,19700.0000,0.0000,0.0000,0.0000,2023</t>
  </si>
  <si>
    <t>52156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9T12:02:00,2023-02-14T10:02:12,2023GR00115,310203,CEASA-ES,ARRECADADA-BRUTA,0.0000,0.0000,0.0000,19721.6500,0.0000,0.0000,0.0000,2023</t>
  </si>
  <si>
    <t>5215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3T12:02:00,2023-02-07T02:02:17,2023GR00098,310203,CEASA-ES,ARRECADADA-BRUTA,0.0000,0.0000,0.0000,19787.0000,0.0000,0.0000,0.0000,2023</t>
  </si>
  <si>
    <t>5215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1T12:08:00,2023-08-15T03:08:19,2023GR00613,310203,CEASA-ES,ARRECADADA-BRUTA,0.0000,0.0000,0.0000,19790.0000,0.0000,0.0000,0.0000,2023</t>
  </si>
  <si>
    <t>5215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6T12:10:00,2023-10-10T01:10:45,2023GR00773,310203,CEASA-ES,ARRECADADA-BRUTA,0.0000,0.0000,0.0000,19809.0000,0.0000,0.0000,0.0000,2023</t>
  </si>
  <si>
    <t>5215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7T12:11:00,2023-11-21T02:11:11,2023GR00897,310203,CEASA-ES,ARRECADADA-BRUTA,0.0000,0.0000,0.0000,19879.0000,0.0000,0.0000,0.0000,2023</t>
  </si>
  <si>
    <t>52156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3T12:03:00,2023-03-16T02:03:14,2023GR00193,310203,CEASA-ES,ARRECADADA-BRUTA,0.0000,0.0000,0.0000,19926.6600,0.0000,0.0000,0.0000,2023</t>
  </si>
  <si>
    <t>5233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9T12:08:00,2023-08-31T03:08:42,2023GR00654,310203,CEASA-ES,RECOLHIDA-BRUTA,0.0000,0.0000,0.0000,0.0000,0.0000,0.0000,3975.6300,2023</t>
  </si>
  <si>
    <t>52332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5T12:04:00,2023-04-05T02:04:39,2023GR00251,310203,CEASA-ES,RECOLHIDA-BRUTA,0.0000,0.0000,0.0000,0.0000,0.0000,0.0000,3988.1600,2023</t>
  </si>
  <si>
    <t>52332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03T12:04:00,2023-04-05T02:04:39,2023GR00249,310203,CEASA-ES,RECOLHIDA-BRUTA,0.0000,0.0000,0.0000,0.0000,0.0000,0.0000,-3988.1600,2023</t>
  </si>
  <si>
    <t>52332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4T12:02:00,2023-02-24T01:02:58,2023GR00143,310203,CEASA-ES,RECOLHIDA-BRUTA,0.0000,0.0000,0.0000,0.0000,0.0000,0.0000,4077.2500,2023</t>
  </si>
  <si>
    <t>52332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22T12:02:00,2023-02-24T01:02:36,2023GR00142,310203,CEASA-ES,RECOLHIDA-BRUTA,0.0000,0.0000,0.0000,0.0000,0.0000,0.0000,-4077.2500,2023</t>
  </si>
  <si>
    <t>52332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04T12:01:00,2023-01-19T11:01:19,2023GR00016,310203,CEASA-ES,RECOLHIDA-BRUTA,0.0000,0.0000,0.0000,0.0000,0.0000,0.0000,-4176.0000,2023</t>
  </si>
  <si>
    <t>52333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6T12:01:00,2023-01-19T11:01:51,2023GR00018,310203,CEASA-ES,RECOLHIDA-BRUTA,0.0000,0.0000,0.0000,0.0000,0.0000,0.0000,4176.0000,2023</t>
  </si>
  <si>
    <t>52459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1T12:03:00,2023-03-03T01:03:08,2023GR00161,310203,CEASA-ES,RECOLHIDA-BRUTA,0.0000,0.0000,0.0000,0.0000,0.0000,0.0000,28885.0000,2023</t>
  </si>
  <si>
    <t>5245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5T12:05:00,2023-05-17T03:05:56,2023GR00354,310203,CEASA-ES,RECOLHIDA-BRUTA,0.0000,0.0000,0.0000,0.0000,0.0000,0.0000,29204.0000,2023</t>
  </si>
  <si>
    <t>52459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9T12:01:00,2023-01-19T06:01:26,2023GR00027,310203,CEASA-ES,RECOLHIDA-BRUTA,0.0000,0.0000,0.0000,0.0000,0.0000,0.0000,29261.1600,2023</t>
  </si>
  <si>
    <t>52459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0T12:03:00,2023-03-23T11:03:07,2023GR00209,310203,CEASA-ES,RECOLHIDA-BRUTA,0.0000,0.0000,0.0000,0.0000,0.0000,0.0000,29362.0000,2023</t>
  </si>
  <si>
    <t>52538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5-25T12:05:00,2023-05-26T12:05:00,2023NL00337,310203,CEASA-ES,ARRECADADA-LIQUIDA,0.0000,0.0000,0.0000,0.0000,0.0000,249.0600,0.0000,2023</t>
  </si>
  <si>
    <t>5253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2T12:08:00,2023-08-04T04:08:55,2023GR00587,310203,CEASA-ES,ARRECADADA-LIQUIDA,0.0000,0.0000,0.0000,0.0000,0.0000,253.9000,0.0000,2023</t>
  </si>
  <si>
    <t>5253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3T12:08:00,2023-08-07T02:08:18,2023GR00591,310203,CEASA-ES,ARRECADADA-LIQUIDA,0.0000,0.0000,0.0000,0.0000,0.0000,253.9000,0.0000,2023</t>
  </si>
  <si>
    <t>5253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6T12:12:00,2023-12-28T01:12:15,2023GR01001,310203,CEASA-ES,ARRECADADA-LIQUIDA,0.0000,0.0000,0.0000,0.0000,0.0000,266.1800,0.0000,2023</t>
  </si>
  <si>
    <t>5253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4T12:11:00,2023-11-28T04:11:10,2023GR00918,310203,CEASA-ES,ARRECADADA-LIQUIDA,0.0000,0.0000,0.0000,0.0000,0.0000,267.4800,0.0000,2023</t>
  </si>
  <si>
    <t>5253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5T12:07:00,2023-07-27T02:07:36,2023GR00565,310203,CEASA-ES,ARRECADADA-LIQUIDA,0.0000,0.0000,0.0000,0.0000,0.0000,270.4400,0.0000,2023</t>
  </si>
  <si>
    <t>5255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1T12:12:00,2023-12-14T01:12:54,2023GR00963,310203,CEASA-ES,RECOLHIDA-BRUTA,0.0000,0.0000,0.0000,0.0000,0.0000,0.0000,-31492.0300,2023</t>
  </si>
  <si>
    <t>52559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6T12:12:00,2023-12-07T10:12:07,2023GR00944,310203,CEASA-ES,RECOLHIDA-BRUTA,0.0000,0.0000,0.0000,0.0000,0.0000,0.0000,31820.0000,2023</t>
  </si>
  <si>
    <t>52559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04T12:12:00,2023-12-07T09:12:19,2023GR00942,310203,CEASA-ES,RECOLHIDA-BRUTA,0.0000,0.0000,0.0000,0.0000,0.0000,0.0000,-31820.0000,2023</t>
  </si>
  <si>
    <t>52559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27T12:02:00,2023-03-01T06:03:07,2023GR00152,310203,CEASA-ES,RECOLHIDA-BRUTA,0.0000,0.0000,0.0000,0.0000,0.0000,0.0000,-31932.0000,2023</t>
  </si>
  <si>
    <t>52560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1T12:03:00,2023-03-01T06:03:28,2023GR00154,310203,CEASA-ES,RECOLHIDA-BRUTA,0.0000,0.0000,0.0000,0.0000,0.0000,0.0000,31932.0000,2023</t>
  </si>
  <si>
    <t>52560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02T12:10:00,2023-10-04T05:10:52,2023GR00757,310203,CEASA-ES,RECOLHIDA-BRUTA,0.0000,0.0000,0.0000,0.0000,0.0000,0.0000,-32044.0000,2023</t>
  </si>
  <si>
    <t>52591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53,2023NP00137,310203,CEASA-ES,ARRECADADA-LIQUIDA,0.0000,0.0000,0.0000,0.0000,0.0000,1165.5300,0.0000,2023</t>
  </si>
  <si>
    <t>5259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0T12:02:00,2023-02-14T12:02:07,2023GR00119,310203,CEASA-ES,ARRECADADA-LIQUIDA,0.0000,0.0000,0.0000,0.0000,0.0000,1195.8400,0.0000,2023</t>
  </si>
  <si>
    <t>5259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8T12:12:00,2023-12-21T07:12:25,2023GR00983,310203,CEASA-ES,ARRECADADA-LIQUIDA,0.0000,0.0000,0.0000,0.0000,0.0000,1254.6700,0.0000,2023</t>
  </si>
  <si>
    <t>5259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0T12:06:00,2023-06-22T03:06:51,2023GR00455,310203,CEASA-ES,ARRECADADA-LIQUIDA,0.0000,0.0000,0.0000,0.0000,0.0000,1255.0000,0.0000,2023</t>
  </si>
  <si>
    <t>5259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7T12:05:00,2023-05-19T01:05:16,2023GR00363,310203,CEASA-ES,ARRECADADA-LIQUIDA,0.0000,0.0000,0.0000,0.0000,0.0000,1302.0000,0.0000,2023</t>
  </si>
  <si>
    <t>52592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53,2023NP00145,310203,CEASA-ES,ARRECADADA-LIQUIDA,0.0000,0.0000,0.0000,0.0000,0.0000,1311.7400,0.0000,2023</t>
  </si>
  <si>
    <t>52592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11,2023NP00134,310203,CEASA-ES,ARRECADADA-LIQUIDA,0.0000,0.0000,0.0000,0.0000,0.0000,1316.1800,0.0000,2023</t>
  </si>
  <si>
    <t>5270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7T12:09:00,2023-10-04T10:10:20,2023GR00746,310203,CEASA-ES,ARRECADADA-BRUTA,0.0000,0.0000,0.0000,160.0000,0.0000,0.0000,0.0000,2023</t>
  </si>
  <si>
    <t>5270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0T12:04:00,2023-04-25T02:04:01,2023GR00293,310203,CEASA-ES,ARRECADADA-BRUTA,0.0000,0.0000,0.0000,165.0000,0.0000,0.0000,0.0000,2023</t>
  </si>
  <si>
    <t>5274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2T12:06:00,2023-06-26T04:06:21,2023GR00463,310203,CEASA-ES,ARRECADADA-BRUTA,0.0000,0.0000,0.0000,118261.0500,0.0000,0.0000,0.0000,2023</t>
  </si>
  <si>
    <t>52747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1T12:06:00,2023-06-05T03:06:50,2023GR00404,310203,CEASA-ES,ARRECADADA-BRUTA,0.0000,0.0000,0.0000,165256.0400,0.0000,0.0000,0.0000,2023</t>
  </si>
  <si>
    <t>52747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1T10:07:28,2023GR00513,310203,CEASA-ES,ARRECADADA-BRUTA,0.0000,0.0000,0.0000,232249.0300,0.0000,0.0000,0.0000,2023</t>
  </si>
  <si>
    <t>5274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6T12:06:00,2023-06-20T03:06:29,2023GR00447,310203,CEASA-ES,ARRECADADA-BRUTA,0.0000,0.0000,0.0000,248538.5300,0.0000,0.0000,0.0000,2023</t>
  </si>
  <si>
    <t>5274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3T12:06:00,2023-06-27T02:06:42,2023GR00467,310203,CEASA-ES,ARRECADADA-BRUTA,0.0000,0.0000,0.0000,291420.1800,0.0000,0.0000,0.0000,2023</t>
  </si>
  <si>
    <t>5274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5T12:08:00,2023-08-17T02:08:21,2023GR00622,310203,CEASA-ES,ARRECADADA-BRUTA,0.0000,0.0000,0.0000,533498.2100,0.0000,0.0000,0.0000,2023</t>
  </si>
  <si>
    <t>5274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4T12:07:00,2023-07-18T02:07:19,2023GR00535,310203,CEASA-ES,ARRECADADA-BRUTA,0.0000,0.0000,0.0000,540847.4200,0.0000,0.0000,0.0000,2023</t>
  </si>
  <si>
    <t>52792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3T12:04:00,2023-04-13T07:04:36,2023NP00167,310203,CEASA-ES,RECOLHIDA-BRUTA,0.0000,0.0000,0.0000,0.0000,0.0000,0.0000,210.3600,2023</t>
  </si>
  <si>
    <t>52792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2T12:01:00,2023-01-19T07:01:52,2023GR00040,310203,CEASA-ES,RECOLHIDA-BRUTA,0.0000,0.0000,0.0000,0.0000,0.0000,0.0000,215.0000,2023</t>
  </si>
  <si>
    <t>5279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6T12:06:00,2023-06-28T04:06:55,2023GR00471,310203,CEASA-ES,RECOLHIDA-BRUTA,0.0000,0.0000,0.0000,0.0000,0.0000,0.0000,215.5100,2023</t>
  </si>
  <si>
    <t>5279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7T12:06:00,2023-06-29T03:06:50,2023GR00476,310203,CEASA-ES,RECOLHIDA-BRUTA,0.0000,0.0000,0.0000,0.0000,0.0000,0.0000,215.5700,2023</t>
  </si>
  <si>
    <t>52792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3T12:01:00,2023-01-18T02:01:36,2023GR00012,310203,CEASA-ES,RECOLHIDA-BRUTA,0.0000,0.0000,0.0000,0.0000,0.0000,0.0000,239.1300,2023</t>
  </si>
  <si>
    <t>52792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5-25T12:05:00,2023-05-26T12:05:00,2023NL00337,310203,CEASA-ES,RECOLHIDA-BRUTA,0.0000,0.0000,0.0000,0.0000,0.0000,0.0000,249.0600,2023</t>
  </si>
  <si>
    <t>52815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57,2023NP00129,310203,CEASA-ES,RECOLHIDA-BRUTA,0.0000,0.0000,0.0000,0.0000,0.0000,0.0000,22120.7600,2023</t>
  </si>
  <si>
    <t>5281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1T12:09:00,2023-09-05T03:09:04,2023GR00672,310203,CEASA-ES,RECOLHIDA-BRUTA,0.0000,0.0000,0.0000,0.0000,0.0000,0.0000,22122.0000,2023</t>
  </si>
  <si>
    <t>5281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6T12:11:00,2023-11-21T10:11:32,2023GR00893,310203,CEASA-ES,RECOLHIDA-BRUTA,0.0000,0.0000,0.0000,0.0000,0.0000,0.0000,22185.0000,2023</t>
  </si>
  <si>
    <t>52815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5T12:04:00,2023-04-10T05:04:31,2023GR00259,310203,CEASA-ES,RECOLHIDA-BRUTA,0.0000,0.0000,0.0000,0.0000,0.0000,0.0000,22198.9500,2023</t>
  </si>
  <si>
    <t>5281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5T12:05:00,2023-05-09T03:05:37,2023GR00330,310203,CEASA-ES,RECOLHIDA-BRUTA,0.0000,0.0000,0.0000,0.0000,0.0000,0.0000,22280.0000,2023</t>
  </si>
  <si>
    <t>53114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02T12:06:00,2023-06-06T02:06:34,2023GR00409,310203,CEASA-ES,RECOLHIDA-BRUTA,0.0000,0.0000,0.0000,0.0000,0.0000,0.0000,-6483.6800,2023</t>
  </si>
  <si>
    <t>5316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3T12:08:00,2023-08-07T02:08:18,2023GR00591,310203,CEASA-ES,RECOLHIDA-BRUTA,0.0000,0.0000,0.0000,0.0000,0.0000,0.0000,253.9000,2023</t>
  </si>
  <si>
    <t>5316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2T12:08:00,2023-08-04T04:08:55,2023GR00587,310203,CEASA-ES,RECOLHIDA-BRUTA,0.0000,0.0000,0.0000,0.0000,0.0000,0.0000,253.9000,2023</t>
  </si>
  <si>
    <t>5316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6T12:12:00,2023-12-28T01:12:15,2023GR01001,310203,CEASA-ES,RECOLHIDA-BRUTA,0.0000,0.0000,0.0000,0.0000,0.0000,0.0000,266.1800,2023</t>
  </si>
  <si>
    <t>5316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4T12:11:00,2023-11-28T04:11:10,2023GR00918,310203,CEASA-ES,RECOLHIDA-BRUTA,0.0000,0.0000,0.0000,0.0000,0.0000,0.0000,267.4800,2023</t>
  </si>
  <si>
    <t>5316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5T12:07:00,2023-07-27T02:07:36,2023GR00565,310203,CEASA-ES,RECOLHIDA-BRUTA,0.0000,0.0000,0.0000,0.0000,0.0000,0.0000,270.4400,2023</t>
  </si>
  <si>
    <t>5321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6T12:02:00,2023-02-24T12:02:33,2023GR00135,310203,CEASA-ES,RECOLHIDA-BRUTA,0.0000,0.0000,0.0000,0.0000,0.0000,0.0000,42999.9500,2023</t>
  </si>
  <si>
    <t>53215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C,2023-01-02T12:01:00,2023-01-13T01:01:55,2023GR00003,310203,CEASA-ES,RECOLHIDA-BRUTA,0.0000,0.0000,0.0000,0.0000,0.0000,0.0000,44529.0000,2023</t>
  </si>
  <si>
    <t>53215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D,2023-01-02T12:01:00,2023-01-17T12:01:25,2023NS00024,310203,CEASA-ES,RECOLHIDA-BRUTA,0.0000,0.0000,0.0000,0.0000,0.0000,0.0000,-44529.0000,2023</t>
  </si>
  <si>
    <t>53215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2T12:01:00,2023-01-18T10:01:01,2023GR00007,310203,CEASA-ES,RECOLHIDA-BRUTA,0.0000,0.0000,0.0000,0.0000,0.0000,0.0000,44529.0000,2023</t>
  </si>
  <si>
    <t>5321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2T12:05:00,2023-05-16T02:05:33,2023GR00351,310203,CEASA-ES,RECOLHIDA-BRUTA,0.0000,0.0000,0.0000,0.0000,0.0000,0.0000,44658.4300,2023</t>
  </si>
  <si>
    <t>53216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1T12:06:00,2023-06-23T04:06:41,2023GR00459,310203,CEASA-ES,RECOLHIDA-BRUTA,0.0000,0.0000,0.0000,0.0000,0.0000,0.0000,44735.9000,2023</t>
  </si>
  <si>
    <t>53217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23T12:06:00,2023-06-27T02:06:42,2023GR00466,310203,CEASA-ES,RECOLHIDA-BRUTA,0.0000,0.0000,0.0000,0.0000,0.0000,0.0000,-24363.0000,2023</t>
  </si>
  <si>
    <t>5321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7T12:06:00,2023-06-27T02:06:24,2023GR00468,310203,CEASA-ES,RECOLHIDA-BRUTA,0.0000,0.0000,0.0000,0.0000,0.0000,0.0000,24363.0000,2023</t>
  </si>
  <si>
    <t>53222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4T12:11:00,2023-11-24T03:11:24,2023GR00912,310203,CEASA-ES,RECOLHIDA-BRUTA,0.0000,0.0000,0.0000,0.0000,0.0000,0.0000,34878.7000,2023</t>
  </si>
  <si>
    <t>53223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2T12:11:00,2023-11-24T03:11:34,2023GR00910,310203,CEASA-ES,RECOLHIDA-BRUTA,0.0000,0.0000,0.0000,0.0000,0.0000,0.0000,-34878.7000,2023</t>
  </si>
  <si>
    <t>53223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3T12:11:00,2023-11-23T02:11:47,2023GR00908,310203,CEASA-ES,RECOLHIDA-BRUTA,0.0000,0.0000,0.0000,0.0000,0.0000,0.0000,35076.4600,2023</t>
  </si>
  <si>
    <t>5322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1T12:11:00,2023-11-23T02:11:27,2023GR00906,310203,CEASA-ES,RECOLHIDA-BRUTA,0.0000,0.0000,0.0000,0.0000,0.0000,0.0000,-35076.4600,2023</t>
  </si>
  <si>
    <t>53223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6T12:12:00,2023-12-28T01:12:16,2023GR01002,310203,CEASA-ES,RECOLHIDA-BRUTA,0.0000,0.0000,0.0000,0.0000,0.0000,0.0000,-35357.0000,2023</t>
  </si>
  <si>
    <t>53223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8T12:12:00,2023-12-28T01:12:18,2023GR01004,310203,CEASA-ES,RECOLHIDA-BRUTA,0.0000,0.0000,0.0000,0.0000,0.0000,0.0000,35357.0000,2023</t>
  </si>
  <si>
    <t>53223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03T12:04:00,2023-05-03T12:05:51,2023GR00312,310203,CEASA-ES,RECOLHIDA-BRUTA,0.0000,0.0000,0.0000,0.0000,0.0000,0.0000,-35552.0000,2023</t>
  </si>
  <si>
    <t>53564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4,2023NP00131,310203,CEASA-ES,RECOLHIDA-BRUTA,0.0000,0.0000,0.0000,0.0000,0.0000,0.0000,38787.8300,2023</t>
  </si>
  <si>
    <t>5356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1T12:12:00,2023-12-06T02:12:23,2023GR00939,310203,CEASA-ES,RECOLHIDA-BRUTA,0.0000,0.0000,0.0000,0.0000,0.0000,0.0000,39486.0000,2023</t>
  </si>
  <si>
    <t>5356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9T12:01:00,2023-01-19T06:01:26,2023GR00028,310203,CEASA-ES,RECOLHIDA-BRUTA,0.0000,0.0000,0.0000,0.0000,0.0000,0.0000,40070.9000,2023</t>
  </si>
  <si>
    <t>5356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1T12:08:00,2023-09-04T03:09:59,2023GR00668,310203,CEASA-ES,RECOLHIDA-BRUTA,0.0000,0.0000,0.0000,0.0000,0.0000,0.0000,40544.8400,2023</t>
  </si>
  <si>
    <t>5356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2T12:12:00,2023-12-27T02:12:37,2023GR00997,310203,CEASA-ES,RECOLHIDA-BRUTA,0.0000,0.0000,0.0000,0.0000,0.0000,0.0000,41786.0000,2023</t>
  </si>
  <si>
    <t>5356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0T12:08:00,2023-08-14T03:08:16,2023GR00610,310203,CEASA-ES,RECOLHIDA-BRUTA,0.0000,0.0000,0.0000,0.0000,0.0000,0.0000,41847.4200,2023</t>
  </si>
  <si>
    <t>5356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0T12:10:00,2023-10-24T04:10:46,2023GR00817,310203,CEASA-ES,RECOLHIDA-BRUTA,0.0000,0.0000,0.0000,0.0000,0.0000,0.0000,41936.9600,2023</t>
  </si>
  <si>
    <t>5356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6T12:01:00,2023-01-19T01:01:52,2023GR00024,310203,CEASA-ES,RECOLHIDA-BRUTA,0.0000,0.0000,0.0000,0.0000,0.0000,0.0000,42191.1400,2023</t>
  </si>
  <si>
    <t>53578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4T12:07:00,2023-07-18T02:07:19,2023GR00535,310203,CEASA-ES,RECOLHIDA-BRUTA,0.0000,0.0000,0.0000,0.0000,0.0000,0.0000,-540847.4200,2023</t>
  </si>
  <si>
    <t>53578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8T12:07:00,2023-07-18T02:07:33,2023GR00537,310203,CEASA-ES,RECOLHIDA-BRUTA,0.0000,0.0000,0.0000,0.0000,0.0000,0.0000,540847.4200,2023</t>
  </si>
  <si>
    <t>5357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1T12:11:00,2023-11-21T02:11:30,2023GR00900,310203,CEASA-ES,RECOLHIDA-BRUTA,0.0000,0.0000,0.0000,0.0000,0.0000,0.0000,550701.7900,2023</t>
  </si>
  <si>
    <t>53578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7T12:11:00,2023-11-21T02:11:11,2023GR00898,310203,CEASA-ES,RECOLHIDA-BRUTA,0.0000,0.0000,0.0000,0.0000,0.0000,0.0000,-550701.7900,2023</t>
  </si>
  <si>
    <t>53579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9T12:12:00,2023-12-19T03:12:06,2023GR00981,310203,CEASA-ES,RECOLHIDA-BRUTA,0.0000,0.0000,0.0000,0.0000,0.0000,0.0000,553658.7300,2023</t>
  </si>
  <si>
    <t>5357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5T12:12:00,2023-12-19T03:12:36,2023GR00979,310203,CEASA-ES,RECOLHIDA-BRUTA,0.0000,0.0000,0.0000,0.0000,0.0000,0.0000,-553658.7300,2023</t>
  </si>
  <si>
    <t>53898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4T12:04:00,2023-04-18T02:04:29,2023GR00280,310203,CEASA-ES,RECOLHIDA-BRUTA,0.0000,0.0000,0.0000,0.0000,0.0000,0.0000,21447.0000,2023</t>
  </si>
  <si>
    <t>5389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4T12:11:00,2023-11-17T02:11:29,2023NS00355,310203,CEASA-ES,RECOLHIDA-BRUTA,0.0000,0.0000,0.0000,0.0000,0.0000,0.0000,-21566.0000,2023</t>
  </si>
  <si>
    <t>5389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12:11:08,2023GR00881,310203,CEASA-ES,RECOLHIDA-BRUTA,0.0000,0.0000,0.0000,0.0000,0.0000,0.0000,21566.0000,2023</t>
  </si>
  <si>
    <t>5389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05:11:45,2023GR00885,310203,CEASA-ES,RECOLHIDA-BRUTA,0.0000,0.0000,0.0000,0.0000,0.0000,0.0000,21566.0000,2023</t>
  </si>
  <si>
    <t>538993,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C,2023-06-30T12:06:00,2023-06-30T10:06:42,2023GR00481,310203,CEASA-ES,RECOLHIDA-BRUTA,0.0000,0.0000,0.0000,0.0000,0.0000,0.0000,21578.6200,2023</t>
  </si>
  <si>
    <t>5389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2T12:09:00,2023-09-26T02:09:53,2023GR00733,310203,CEASA-ES,RECOLHIDA-BRUTA,0.0000,0.0000,0.0000,0.0000,0.0000,0.0000,21641.4300,2023</t>
  </si>
  <si>
    <t>5389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1T12:11:00,2023-11-06T03:11:21,2023GR00848,310203,CEASA-ES,RECOLHIDA-BRUTA,0.0000,0.0000,0.0000,0.0000,0.0000,0.0000,21865.0000,2023</t>
  </si>
  <si>
    <t>53899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1T12:06:00,2023-06-05T03:06:50,2023GR00405,310203,CEASA-ES,RECOLHIDA-BRUTA,0.0000,0.0000,0.0000,0.0000,0.0000,0.0000,22034.0000,2023</t>
  </si>
  <si>
    <t>5389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8T12:11:00,2023-11-30T02:11:53,2023GR00926,310203,CEASA-ES,RECOLHIDA-BRUTA,0.0000,0.0000,0.0000,0.0000,0.0000,0.0000,22119.9600,2023</t>
  </si>
  <si>
    <t>5467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7T12:01:00,2023-01-20T02:01:17,2023GR00050,310203,CEASA-ES,ARRECADADA-LIQUIDA,0.0000,0.0000,0.0000,0.0000,0.0000,500.5400,0.0000,2023</t>
  </si>
  <si>
    <t>54675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4:06:48,2023GR00480,310203,CEASA-ES,ARRECADADA-LIQUIDA,0.0000,0.0000,0.0000,0.0000,0.0000,518.6300,0.0000,2023</t>
  </si>
  <si>
    <t>5467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8T12:10:00,2023-10-20T01:10:45,2023GR00809,310203,CEASA-ES,ARRECADADA-LIQUIDA,0.0000,0.0000,0.0000,0.0000,0.0000,537.1500,0.0000,2023</t>
  </si>
  <si>
    <t>546759,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D,2023-03-20T12:03:00,2023-03-20T10:03:58,2023NS00076,310203,CEASA-ES,ARRECADADA-LIQUIDA,0.0000,0.0000,0.0000,0.0000,0.0000,-537.3300,0.0000,2023</t>
  </si>
  <si>
    <t>54676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3-20T12:03:00,2023-03-20T10:03:55,2023NP00103,310203,CEASA-ES,ARRECADADA-LIQUIDA,0.0000,0.0000,0.0000,0.0000,0.0000,537.3300,0.0000,2023</t>
  </si>
  <si>
    <t>54676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0T12:03:00,2023-03-20T12:03:35,2023NP00105,310203,CEASA-ES,ARRECADADA-LIQUIDA,0.0000,0.0000,0.0000,0.0000,0.0000,537.3300,0.0000,2023</t>
  </si>
  <si>
    <t>55166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1T12:08:00,2023-08-15T03:08:20,2023GR00614,310203,CEASA-ES,RECOLHIDA-BRUTA,0.0000,0.0000,0.0000,0.0000,0.0000,0.0000,-25851.9200,2023</t>
  </si>
  <si>
    <t>5516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2T12:08:00,2023-08-24T03:08:27,2023GR00636,310203,CEASA-ES,RECOLHIDA-BRUTA,0.0000,0.0000,0.0000,0.0000,0.0000,0.0000,26060.4900,2023</t>
  </si>
  <si>
    <t>5516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8T12:08:00,2023-08-24T03:08:55,2023GR00634,310203,CEASA-ES,RECOLHIDA-BRUTA,0.0000,0.0000,0.0000,0.0000,0.0000,0.0000,-26060.4900,2023</t>
  </si>
  <si>
    <t>55167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6T12:11:00,2023-11-21T10:11:32,2023GR00894,310203,CEASA-ES,RECOLHIDA-BRUTA,0.0000,0.0000,0.0000,0.0000,0.0000,0.0000,-27178.5700,2023</t>
  </si>
  <si>
    <t>55167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0T12:11:00,2023-11-21T10:11:06,2023GR00896,310203,CEASA-ES,RECOLHIDA-BRUTA,0.0000,0.0000,0.0000,0.0000,0.0000,0.0000,27178.5700,2023</t>
  </si>
  <si>
    <t>55184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3-12-27T02:12:24,2023GR00999,310203,CEASA-ES,RECOLHIDA-BRUTA,0.0000,0.0000,0.0000,0.0000,0.0000,0.0000,41786.0000,2023</t>
  </si>
  <si>
    <t>55184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2T12:12:00,2023-12-27T02:12:37,2023GR00997,310203,CEASA-ES,RECOLHIDA-BRUTA,0.0000,0.0000,0.0000,0.0000,0.0000,0.0000,-41786.0000,2023</t>
  </si>
  <si>
    <t>5518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4T12:08:00,2023-08-14T03:08:18,2023GR00612,310203,CEASA-ES,RECOLHIDA-BRUTA,0.0000,0.0000,0.0000,0.0000,0.0000,0.0000,41847.4200,2023</t>
  </si>
  <si>
    <t>55185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0T12:08:00,2023-08-14T03:08:16,2023GR00610,310203,CEASA-ES,RECOLHIDA-BRUTA,0.0000,0.0000,0.0000,0.0000,0.0000,0.0000,-41847.4200,2023</t>
  </si>
  <si>
    <t>55185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27,2023NP00108,310203,CEASA-ES,RECOLHIDA-BRUTA,0.0000,0.0000,0.0000,0.0000,0.0000,0.0000,342.0400,2023</t>
  </si>
  <si>
    <t>55197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7T12:05:00,2023-05-19T01:05:16,2023GR00362,310203,CEASA-ES,RECOLHIDA-BRUTA,0.0000,0.0000,0.0000,0.0000,0.0000,0.0000,15781.0000,2023</t>
  </si>
  <si>
    <t>55197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9T12:03:00,2023-03-31T04:03:01,2023GR00235,310203,CEASA-ES,RECOLHIDA-BRUTA,0.0000,0.0000,0.0000,0.0000,0.0000,0.0000,15792.0000,2023</t>
  </si>
  <si>
    <t>5519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1T12:05:00,2023-06-02T02:06:30,2023GR00400,310203,CEASA-ES,RECOLHIDA-BRUTA,0.0000,0.0000,0.0000,0.0000,0.0000,0.0000,15798.0000,2023</t>
  </si>
  <si>
    <t>555251,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9-29T12:09:00,2023-10-03T12:10:47,2023GR00740,310203,CEASA-ES,ARRECADADA-BRUTA,0.0000,0.0000,0.0000,53968.0300,0.0000,0.0000,0.0000,2023</t>
  </si>
  <si>
    <t>55525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1T12:09:00,2023-09-20T09:09:29,2023GR00696,310203,CEASA-ES,ARRECADADA-BRUTA,0.0000,0.0000,0.0000,54458.0000,0.0000,0.0000,0.0000,2023</t>
  </si>
  <si>
    <t>55525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38,2023NP00128,310203,CEASA-ES,ARRECADADA-BRUTA,0.0000,0.0000,0.0000,55247.7500,0.0000,0.0000,0.0000,2023</t>
  </si>
  <si>
    <t>555254,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7-31T12:07:00,2023-08-04T08:08:29,2023GR00586,310203,CEASA-ES,ARRECADADA-BRUTA,0.0000,0.0000,0.0000,55270.7900,0.0000,0.0000,0.0000,2023</t>
  </si>
  <si>
    <t>5559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5T12:09:00,2023-09-14T09:09:38,2023GR00681,310203,CEASA-ES,ARRECADADA-BRUTA,0.0000,0.0000,0.0000,24708.9300,0.0000,0.0000,0.0000,2023</t>
  </si>
  <si>
    <t>55599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9T12:05:00,2023-05-11T02:05:43,2023GR00339,310203,CEASA-ES,ARRECADADA-BRUTA,0.0000,0.0000,0.0000,25113.7900,0.0000,0.0000,0.0000,2023</t>
  </si>
  <si>
    <t>55599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1T12:08:00,2023-08-15T03:08:20,2023GR00614,310203,CEASA-ES,ARRECADADA-BRUTA,0.0000,0.0000,0.0000,25851.9200,0.0000,0.0000,0.0000,2023</t>
  </si>
  <si>
    <t>56357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4T12:10:00,2023-10-06T03:10:44,2023GR00766,310203,CEASA-ES,ARRECADADA-LIQUIDA,0.0000,0.0000,0.0000,0.0000,0.0000,18188.0000,0.0000,2023</t>
  </si>
  <si>
    <t>56358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2T12:09:00,2023-09-20T09:09:56,2023GR00700,310203,CEASA-ES,ARRECADADA-LIQUIDA,0.0000,0.0000,0.0000,0.0000,0.0000,18272.0000,0.0000,2023</t>
  </si>
  <si>
    <t>56358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6T12:07:00,2023-07-10T03:07:30,2023GR00509,310203,CEASA-ES,ARRECADADA-LIQUIDA,0.0000,0.0000,0.0000,0.0000,0.0000,18281.0000,0.0000,2023</t>
  </si>
  <si>
    <t>56358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5T12:04:00,2023-04-28T04:04:10,2023GR00301,310203,CEASA-ES,ARRECADADA-LIQUIDA,0.0000,0.0000,0.0000,0.0000,0.0000,18305.0000,0.0000,2023</t>
  </si>
  <si>
    <t>56358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2T12:03:00,2023-03-24T02:03:16,2023GR00215,310203,CEASA-ES,ARRECADADA-LIQUIDA,0.0000,0.0000,0.0000,0.0000,0.0000,18316.0000,0.0000,2023</t>
  </si>
  <si>
    <t>56358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8T12:08:00,2023-08-10T03:08:26,2023GR00601,310203,CEASA-ES,ARRECADADA-LIQUIDA,0.0000,0.0000,0.0000,0.0000,0.0000,18334.0000,0.0000,2023</t>
  </si>
  <si>
    <t>56358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3T12:07:00,2023-07-05T03:07:03,2023GR00499,310203,CEASA-ES,ARRECADADA-LIQUIDA,0.0000,0.0000,0.0000,0.0000,0.0000,18362.1600,0.0000,2023</t>
  </si>
  <si>
    <t>5635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1T12:09:00,2023-09-05T03:09:04,2023GR00671,310203,CEASA-ES,ARRECADADA-LIQUIDA,0.0000,0.0000,0.0000,0.0000,0.0000,18363.7500,0.0000,2023</t>
  </si>
  <si>
    <t>5635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8T12:08:00,2023-08-24T03:08:55,2023GR00633,310203,CEASA-ES,ARRECADADA-LIQUIDA,0.0000,0.0000,0.0000,0.0000,0.0000,18401.0000,0.0000,2023</t>
  </si>
  <si>
    <t>5663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4T12:04:00,2023-04-18T02:04:30,2023GR00281,310203,CEASA-ES,ARRECADADA-LIQUIDA,0.0000,0.0000,0.0000,0.0000,0.0000,648031.6400,0.0000,2023</t>
  </si>
  <si>
    <t>5663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7T12:03:00,2023-03-21T04:03:43,2023GR00206,310203,CEASA-ES,ARRECADADA-LIQUIDA,0.0000,0.0000,0.0000,0.0000,0.0000,652861.2700,0.0000,2023</t>
  </si>
  <si>
    <t>56738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4T12:04:00,2023-04-27T02:04:23,2023GR00298,310203,CEASA-ES,RECOLHIDA-BRUTA,0.0000,0.0000,0.0000,0.0000,0.0000,0.0000,9579.3100,2023</t>
  </si>
  <si>
    <t>5673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8T12:04:00,2023-04-20T03:04:14,2023GR00285,310203,CEASA-ES,RECOLHIDA-BRUTA,0.0000,0.0000,0.0000,0.0000,0.0000,0.0000,9589.3400,2023</t>
  </si>
  <si>
    <t>56739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2:10:15,2023GR00786,310203,CEASA-ES,RECOLHIDA-BRUTA,0.0000,0.0000,0.0000,0.0000,0.0000,0.0000,9653.0000,2023</t>
  </si>
  <si>
    <t>5673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1T12:10:00,2023-10-16T03:10:27,2023NS00316,310203,CEASA-ES,RECOLHIDA-BRUTA,0.0000,0.0000,0.0000,0.0000,0.0000,0.0000,-9653.0000,2023</t>
  </si>
  <si>
    <t>56765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20T12:01:00,2023-01-24T01:01:40,2023GR00061,310203,CEASA-ES,RECOLHIDA-BRUTA,0.0000,0.0000,0.0000,0.0000,0.0000,0.0000,-19585.0000,2023</t>
  </si>
  <si>
    <t>56765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8T12:05:00,2023-05-18T02:05:01,2023GR00360,310203,CEASA-ES,RECOLHIDA-BRUTA,0.0000,0.0000,0.0000,0.0000,0.0000,0.0000,19608.0000,2023</t>
  </si>
  <si>
    <t>56765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16T12:05:00,2023-05-18T02:05:38,2023GR00358,310203,CEASA-ES,RECOLHIDA-BRUTA,0.0000,0.0000,0.0000,0.0000,0.0000,0.0000,-19608.0000,2023</t>
  </si>
  <si>
    <t>56765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9T12:10:00,2023-10-10T06:10:45,2023GR00772,310203,CEASA-ES,RECOLHIDA-BRUTA,0.0000,0.0000,0.0000,0.0000,0.0000,0.0000,19650.0000,2023</t>
  </si>
  <si>
    <t>56765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05T12:10:00,2023-10-10T06:10:05,2023GR00770,310203,CEASA-ES,RECOLHIDA-BRUTA,0.0000,0.0000,0.0000,0.0000,0.0000,0.0000,-19650.0000,2023</t>
  </si>
  <si>
    <t>56766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4T02:11:45,2023GR00875,310203,CEASA-ES,RECOLHIDA-BRUTA,0.0000,0.0000,0.0000,0.0000,0.0000,0.0000,19673.0000,2023</t>
  </si>
  <si>
    <t>56766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0T12:11:00,2023-11-14T02:11:31,2023GR00873,310203,CEASA-ES,RECOLHIDA-BRUTA,0.0000,0.0000,0.0000,0.0000,0.0000,0.0000,-19673.0000,2023</t>
  </si>
  <si>
    <t>56771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1T12:07:00,2023-07-13T03:07:44,2023GR00523,310203,CEASA-ES,RECOLHIDA-BRUTA,0.0000,0.0000,0.0000,0.0000,0.0000,0.0000,-20254.3500,2023</t>
  </si>
  <si>
    <t>56771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10T12:02:00,2023-02-14T12:02:06,2023GR00118,310203,CEASA-ES,RECOLHIDA-BRUTA,0.0000,0.0000,0.0000,0.0000,0.0000,0.0000,-20360.0600,2023</t>
  </si>
  <si>
    <t>56928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6T12:05:00,2023-05-18T02:05:38,2023GR00358,310203,CEASA-ES,RECOLHIDA-BRUTA,0.0000,0.0000,0.0000,0.0000,0.0000,0.0000,19608.0000,2023</t>
  </si>
  <si>
    <t>5692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5T12:10:00,2023-10-10T06:10:05,2023GR00770,310203,CEASA-ES,RECOLHIDA-BRUTA,0.0000,0.0000,0.0000,0.0000,0.0000,0.0000,19650.0000,2023</t>
  </si>
  <si>
    <t>56928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0T12:11:00,2023-11-14T02:11:31,2023GR00873,310203,CEASA-ES,RECOLHIDA-BRUTA,0.0000,0.0000,0.0000,0.0000,0.0000,0.0000,19673.0000,2023</t>
  </si>
  <si>
    <t>56928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7T12:06:00,2023-06-12T04:06:40,2023GR00424,310203,CEASA-ES,RECOLHIDA-BRUTA,0.0000,0.0000,0.0000,0.0000,0.0000,0.0000,19700.0000,2023</t>
  </si>
  <si>
    <t>5692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9T12:02:00,2023-02-14T10:02:12,2023GR00115,310203,CEASA-ES,RECOLHIDA-BRUTA,0.0000,0.0000,0.0000,0.0000,0.0000,0.0000,19721.6500,2023</t>
  </si>
  <si>
    <t>5718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31T12:05:00,2023-06-02T02:06:30,2023GR00401,310203,CEASA-ES,RECOLHIDA-BRUTA,0.0000,0.0000,0.0000,0.0000,0.0000,0.0000,-14145.7300,2023</t>
  </si>
  <si>
    <t>5718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30T12:06:00,2023-07-05T02:07:18,2023GR00496,310203,CEASA-ES,RECOLHIDA-BRUTA,0.0000,0.0000,0.0000,0.0000,0.0000,0.0000,-14246.3000,2023</t>
  </si>
  <si>
    <t>57187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4T12:07:00,2023-07-05T02:07:41,2023GR00498,310203,CEASA-ES,RECOLHIDA-BRUTA,0.0000,0.0000,0.0000,0.0000,0.0000,0.0000,14246.3000,2023</t>
  </si>
  <si>
    <t>57187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3T12:06:00,2023-06-13T03:06:02,2023GR00429,310203,CEASA-ES,RECOLHIDA-BRUTA,0.0000,0.0000,0.0000,0.0000,0.0000,0.0000,14351.8900,2023</t>
  </si>
  <si>
    <t>57187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09T12:06:00,2023-06-13T03:06:36,2023GR00428,310203,CEASA-ES,RECOLHIDA-BRUTA,0.0000,0.0000,0.0000,0.0000,0.0000,0.0000,-14351.8900,2023</t>
  </si>
  <si>
    <t>57273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2:04:40,2023NP00127,310203,CEASA-ES,RECOLHIDA-BRUTA,0.0000,0.0000,0.0000,0.0000,0.0000,0.0000,14477.9600,2023</t>
  </si>
  <si>
    <t>57273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1T12:06:00,2023-06-23T04:06:41,2023GR00458,310203,CEASA-ES,RECOLHIDA-BRUTA,0.0000,0.0000,0.0000,0.0000,0.0000,0.0000,14644.0000,2023</t>
  </si>
  <si>
    <t>5736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4T12:08:00,2023-08-08T05:08:39,2023GR00594,310203,CEASA-ES,ARRECADADA-BRUTA,0.0000,0.0000,0.0000,20581.7200,0.0000,0.0000,0.0000,2023</t>
  </si>
  <si>
    <t>5736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4T12:06:00,2023-06-16T04:06:12,2023GR00439,310203,CEASA-ES,RECOLHIDA-BRUTA,0.0000,0.0000,0.0000,0.0000,0.0000,0.0000,16531.8400,2023</t>
  </si>
  <si>
    <t>57369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8T12:03:00,2023-03-15T04:03:03,2023GR00181,310203,CEASA-ES,RECOLHIDA-BRUTA,0.0000,0.0000,0.0000,0.0000,0.0000,0.0000,16567.0000,2023</t>
  </si>
  <si>
    <t>5736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5T12:05:00,2023-05-29T04:05:24,2023GR00382,310203,CEASA-ES,RECOLHIDA-BRUTA,0.0000,0.0000,0.0000,0.0000,0.0000,0.0000,16573.0000,2023</t>
  </si>
  <si>
    <t>5736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5T12:06:00,2023-06-19T04:06:34,2023GR00442,310203,CEASA-ES,RECOLHIDA-BRUTA,0.0000,0.0000,0.0000,0.0000,0.0000,0.0000,16576.0000,2023</t>
  </si>
  <si>
    <t>5736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6T12:10:00,2023-10-31T02:10:32,2023GR00832,310203,CEASA-ES,RECOLHIDA-BRUTA,0.0000,0.0000,0.0000,0.0000,0.0000,0.0000,16664.0000,2023</t>
  </si>
  <si>
    <t>57369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2T12:02:00,2023-02-06T05:02:41,2023GR00094,310203,CEASA-ES,RECOLHIDA-BRUTA,0.0000,0.0000,0.0000,0.0000,0.0000,0.0000,16731.0000,2023</t>
  </si>
  <si>
    <t>57369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5T12:01:00,2023-01-19T11:01:18,2023GR00019,310203,CEASA-ES,RECOLHIDA-BRUTA,0.0000,0.0000,0.0000,0.0000,0.0000,0.0000,16773.2400,2023</t>
  </si>
  <si>
    <t>57369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5T12:02:00,2023-02-17T02:02:08,2023GR00130,310203,CEASA-ES,RECOLHIDA-BRUTA,0.0000,0.0000,0.0000,0.0000,0.0000,0.0000,16790.0000,2023</t>
  </si>
  <si>
    <t>57369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8T12:10:00,2023-10-20T01:10:45,2023GR00808,310203,CEASA-ES,RECOLHIDA-BRUTA,0.0000,0.0000,0.0000,0.0000,0.0000,0.0000,16805.0000,2023</t>
  </si>
  <si>
    <t>57602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3T12:04:00,2023-04-18T02:04:01,2023GR00277,310203,CEASA-ES,RECOLHIDA-BRUTA,0.0000,0.0000,0.0000,0.0000,0.0000,0.0000,87683.7800,2023</t>
  </si>
  <si>
    <t>5760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6T12:05:00,2023-05-18T02:05:38,2023GR00359,310203,CEASA-ES,RECOLHIDA-BRUTA,0.0000,0.0000,0.0000,0.0000,0.0000,0.0000,88224.9700,2023</t>
  </si>
  <si>
    <t>5760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8T12:04:00,2023-05-03T04:05:11,2023GR00315,310203,CEASA-ES,RECOLHIDA-BRUTA,0.0000,0.0000,0.0000,0.0000,0.0000,0.0000,102936.6300,2023</t>
  </si>
  <si>
    <t>5760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2T12:06:00,2023-06-26T04:06:21,2023GR00463,310203,CEASA-ES,RECOLHIDA-BRUTA,0.0000,0.0000,0.0000,0.0000,0.0000,0.0000,118261.0500,2023</t>
  </si>
  <si>
    <t>57602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1T12:06:00,2023-06-05T03:06:50,2023GR00404,310203,CEASA-ES,RECOLHIDA-BRUTA,0.0000,0.0000,0.0000,0.0000,0.0000,0.0000,165256.0400,2023</t>
  </si>
  <si>
    <t>5770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8T12:08:00,2023-08-24T03:08:55,2023GR00634,310203,CEASA-ES,ARRECADADA-BRUTA,0.0000,0.0000,0.0000,26060.4900,0.0000,0.0000,0.0000,2023</t>
  </si>
  <si>
    <t>57707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24T12:07:00,2023-07-24T11:07:24,2023GR00550,310203,CEASA-ES,ARRECADADA-BRUTA,0.0000,0.0000,0.0000,26930.6000,0.0000,0.0000,0.0000,2023</t>
  </si>
  <si>
    <t>5770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6T12:11:00,2023-11-21T10:11:32,2023GR00894,310203,CEASA-ES,ARRECADADA-BRUTA,0.0000,0.0000,0.0000,27178.5700,0.0000,0.0000,0.0000,2023</t>
  </si>
  <si>
    <t>5770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6T12:06:00,2023-06-12T03:06:21,2023GR00421,310203,CEASA-ES,ARRECADADA-BRUTA,0.0000,0.0000,0.0000,27461.6900,0.0000,0.0000,0.0000,2023</t>
  </si>
  <si>
    <t>57707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6T12:11:00,2023-11-09T02:11:17,2023GR00857,310203,CEASA-ES,ARRECADADA-BRUTA,0.0000,0.0000,0.0000,27759.1800,0.0000,0.0000,0.0000,2023</t>
  </si>
  <si>
    <t>5793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6T12:09:00,2023-10-04T10:10:41,2023GR00742,310203,CEASA-ES,RECOLHIDA-BRUTA,0.0000,0.0000,0.0000,0.0000,0.0000,0.0000,630.0000,2023</t>
  </si>
  <si>
    <t>579338,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05T12:07:00,2023-07-05T08:07:37,2023GR00494,310203,CEASA-ES,RECOLHIDA-BRUTA,0.0000,0.0000,0.0000,0.0000,0.0000,0.0000,639.3000,2023</t>
  </si>
  <si>
    <t>5793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7T12:11:00,2023-11-29T02:11:46,2023GR00922,310203,CEASA-ES,RECOLHIDA-BRUTA,0.0000,0.0000,0.0000,0.0000,0.0000,0.0000,639.3000,2023</t>
  </si>
  <si>
    <t>5793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3T12:02:00,2023-02-15T12:02:31,2023GR00123,310203,CEASA-ES,RECOLHIDA-BRUTA,0.0000,0.0000,0.0000,0.0000,0.0000,0.0000,669.8600,2023</t>
  </si>
  <si>
    <t>58140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6T12:03:00,2023-03-15T03:03:04,2023GR00173,310203,CEASA-ES,RECOLHIDA-BRUTA,0.0000,0.0000,0.0000,0.0000,0.0000,0.0000,-37613.0000,2023</t>
  </si>
  <si>
    <t>58141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5T12:12:00,2023-12-06T02:12:23,2023GR00941,310203,CEASA-ES,RECOLHIDA-BRUTA,0.0000,0.0000,0.0000,0.0000,0.0000,0.0000,39486.0000,2023</t>
  </si>
  <si>
    <t>58141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01T12:12:00,2023-12-06T02:12:23,2023GR00939,310203,CEASA-ES,RECOLHIDA-BRUTA,0.0000,0.0000,0.0000,0.0000,0.0000,0.0000,-39486.0000,2023</t>
  </si>
  <si>
    <t>58215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57,2023NP00151,310203,CEASA-ES,ARRECADADA-BRUTA,0.0000,0.0000,0.0000,9844.9600,0.0000,0.0000,0.0000,2023</t>
  </si>
  <si>
    <t>5821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6T12:09:00,2023-09-14T10:09:42,2023NS00264,310203,CEASA-ES,ARRECADADA-BRUTA,0.0000,0.0000,0.0000,-9909.8500,0.0000,0.0000,0.0000,2023</t>
  </si>
  <si>
    <t>5821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09:09:05,2023GR00685,310203,CEASA-ES,ARRECADADA-BRUTA,0.0000,0.0000,0.0000,9909.8500,0.0000,0.0000,0.0000,2023</t>
  </si>
  <si>
    <t>58215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4T11:09:50,2023GR00689,310203,CEASA-ES,ARRECADADA-BRUTA,0.0000,0.0000,0.0000,9909.8500,0.0000,0.0000,0.0000,2023</t>
  </si>
  <si>
    <t>5821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3T12:12:00,2023-12-18T01:12:06,2023GR00971,310203,CEASA-ES,ARRECADADA-BRUTA,0.0000,0.0000,0.0000,10202.6500,0.0000,0.0000,0.0000,2023</t>
  </si>
  <si>
    <t>58216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3T12:02:00,2023-02-15T12:02:31,2023GR00122,310203,CEASA-ES,ARRECADADA-BRUTA,0.0000,0.0000,0.0000,27923.6500,0.0000,0.0000,0.0000,2023</t>
  </si>
  <si>
    <t>5821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8T12:08:00,2023-08-31T04:08:36,2023GR00655,310203,CEASA-ES,ARRECADADA-BRUTA,0.0000,0.0000,0.0000,28125.0000,0.0000,0.0000,0.0000,2023</t>
  </si>
  <si>
    <t>5821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5T12:07:00,2023-07-07T03:07:02,2023GR00505,310203,CEASA-ES,ARRECADADA-BRUTA,0.0000,0.0000,0.0000,28220.0000,0.0000,0.0000,0.0000,2023</t>
  </si>
  <si>
    <t>5831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5T12:08:00,2023-08-17T02:08:21,2023GR00622,310203,CEASA-ES,RECOLHIDA-BRUTA,0.0000,0.0000,0.0000,0.0000,0.0000,0.0000,533498.2100,2023</t>
  </si>
  <si>
    <t>5831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4T12:07:00,2023-07-18T02:07:19,2023GR00535,310203,CEASA-ES,RECOLHIDA-BRUTA,0.0000,0.0000,0.0000,0.0000,0.0000,0.0000,540847.4200,2023</t>
  </si>
  <si>
    <t>5831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7T12:11:00,2023-11-21T02:11:11,2023GR00898,310203,CEASA-ES,RECOLHIDA-BRUTA,0.0000,0.0000,0.0000,0.0000,0.0000,0.0000,550701.7900,2023</t>
  </si>
  <si>
    <t>58316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6T12:01:00,2023-01-20T02:01:31,2023GR00046,310203,CEASA-ES,RECOLHIDA-BRUTA,0.0000,0.0000,0.0000,0.0000,0.0000,0.0000,642443.9900,2023</t>
  </si>
  <si>
    <t>58338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4-03T12:04:00,2023-05-03T12:05:29,2023NS00132,310203,CEASA-ES,ARRECADADA-BRUTA,0.0000,0.0000,0.0000,-35552.0000,0.0000,0.0000,0.0000,2023</t>
  </si>
  <si>
    <t>58338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4T12:03:00,2023-03-16T03:03:13,2023GR00195,310203,CEASA-ES,ARRECADADA-BRUTA,0.0000,0.0000,0.0000,35552.0000,0.0000,0.0000,0.0000,2023</t>
  </si>
  <si>
    <t>5833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1T12:08:00,2023-08-03T03:08:49,2023GR00582,310203,CEASA-ES,ARRECADADA-BRUTA,0.0000,0.0000,0.0000,36103.5600,0.0000,0.0000,0.0000,2023</t>
  </si>
  <si>
    <t>58627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0T12:08:00,2023-08-14T03:08:16,2023GR00609,310203,CEASA-ES,RECOLHIDA-BRUTA,0.0000,0.0000,0.0000,0.0000,0.0000,0.0000,-17821.0000,2023</t>
  </si>
  <si>
    <t>58628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4T12:08:00,2023-08-14T03:08:18,2023GR00611,310203,CEASA-ES,RECOLHIDA-BRUTA,0.0000,0.0000,0.0000,0.0000,0.0000,0.0000,17821.0000,2023</t>
  </si>
  <si>
    <t>58628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2T12:09:00,2023-09-22T02:09:58,2023GR00726,310203,CEASA-ES,RECOLHIDA-BRUTA,0.0000,0.0000,0.0000,0.0000,0.0000,0.0000,17825.0000,2023</t>
  </si>
  <si>
    <t>5862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0T12:09:00,2023-09-22T02:09:20,2023GR00724,310203,CEASA-ES,RECOLHIDA-BRUTA,0.0000,0.0000,0.0000,0.0000,0.0000,0.0000,-17825.0000,2023</t>
  </si>
  <si>
    <t>58628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6T12:03:00,2023-03-06T03:03:43,2023GR00167,310203,CEASA-ES,RECOLHIDA-BRUTA,0.0000,0.0000,0.0000,0.0000,0.0000,0.0000,17842.0000,2023</t>
  </si>
  <si>
    <t>58628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2T12:03:00,2023-03-06T03:03:27,2023GR00165,310203,CEASA-ES,RECOLHIDA-BRUTA,0.0000,0.0000,0.0000,0.0000,0.0000,0.0000,-17842.0000,2023</t>
  </si>
  <si>
    <t>58628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0T12:03:00,2023-03-20T04:03:15,2023GR00203,310203,CEASA-ES,RECOLHIDA-BRUTA,0.0000,0.0000,0.0000,0.0000,0.0000,0.0000,17883.0000,2023</t>
  </si>
  <si>
    <t>58628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16T12:03:00,2023-03-20T04:03:01,2023GR00201,310203,CEASA-ES,RECOLHIDA-BRUTA,0.0000,0.0000,0.0000,0.0000,0.0000,0.0000,-17883.0000,2023</t>
  </si>
  <si>
    <t>58628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7T12:03:00,2023-03-15T03:03:25,2023GR00177,310203,CEASA-ES,RECOLHIDA-BRUTA,0.0000,0.0000,0.0000,0.0000,0.0000,0.0000,-17899.0000,2023</t>
  </si>
  <si>
    <t>586288,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9T12:03:00,2023-03-15T03:03:30,2023GR00179,310203,CEASA-ES,RECOLHIDA-BRUTA,0.0000,0.0000,0.0000,0.0000,0.0000,0.0000,17899.0000,2023</t>
  </si>
  <si>
    <t>58981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8T12:06:00,2023-06-30T04:06:47,2023GR00484,310203,CEASA-ES,ARRECADADA-BRUTA,0.0000,0.0000,0.0000,16233.0000,0.0000,0.0000,0.0000,2023</t>
  </si>
  <si>
    <t>58981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3T12:07:00,2023-07-18T02:07:01,2023GR00530,310203,CEASA-ES,ARRECADADA-BRUTA,0.0000,0.0000,0.0000,16276.0000,0.0000,0.0000,0.0000,2023</t>
  </si>
  <si>
    <t>58981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8T12:01:00,2023-01-20T03:01:16,2023GR00053,310203,CEASA-ES,ARRECADADA-BRUTA,0.0000,0.0000,0.0000,16281.0000,0.0000,0.0000,0.0000,2023</t>
  </si>
  <si>
    <t>589819,310203,CENTRAIS DE ABASTECIMENTO DO ESPÃRITO SANTO,621200000,RECEITA REALIZADA,19220641,RESTITUIÃ‡ÃƒO DE DESPESAS FINANCEIRAS DE EXERCÃCIOS ANTERIORES - PRINCIPAL,1,RECEITAS CORRENTES,19,OUTRAS RECEITAS CORRENTES,192,"INDENIZAÃ‡Ã•ES, RESTITUIÃ‡Ã•ES E RESSARCIMENTOS",1922,RESTITUIÃ‡Ã•ES,192206,RESTITUIÃ‡ÃƒO DE DESPESAS DE EXERCÃCIOS ANTERIORES,1922064,RESTITUIÃ‡ÃƒO DE DESPESAS FINANCEIRAS DE EXERCÃCIOS ANTERIORES,19220641,RESTITUIÃ‡ÃƒO DE DESPESAS FINANCEIRAS DE EXERCÃCIOS ANTERIORES - PRINCIPAL,1,RECURSOS DO EXERCÃCIO CORRENTE,501,OUTROS RECURSOS NÃƒO VINCULADOS,5,"BLOCO DAS VINCULAÃ‡Ã•ES DOS ESTADOS, DF E MUNICÃPIOS",10,501.000010,OUTROS RECURSOS NÃƒO VINCULADOS - ADMINISTRAÃ‡ÃƒO INDIRETA,0,0,0,C,2023-06-12T12:06:00,2023-06-14T09:06:26,2023GR00416,310203,CEASA-ES,ARRECADADA-BRUTA,0.0000,0.0000,0.0000,16328.0600,0.0000,0.0000,0.0000,2023</t>
  </si>
  <si>
    <t>58982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9T12:07:00,2023-07-21T02:07:07,2023GR00546,310203,CEASA-ES,ARRECADADA-BRUTA,0.0000,0.0000,0.0000,16342.0000,0.0000,0.0000,0.0000,2023</t>
  </si>
  <si>
    <t>58982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5T12:10:00,2023-10-10T06:10:04,2023GR00769,310203,CEASA-ES,ARRECADADA-BRUTA,0.0000,0.0000,0.0000,16362.0000,0.0000,0.0000,0.0000,2023</t>
  </si>
  <si>
    <t>58982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9T12:09:00,2023-09-21T03:09:04,2023GR00720,310203,CEASA-ES,ARRECADADA-BRUTA,0.0000,0.0000,0.0000,16398.0000,0.0000,0.0000,0.0000,2023</t>
  </si>
  <si>
    <t>5898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5T12:12:00,2023-12-08T12:12:10,2023GR00946,310203,CEASA-ES,ARRECADADA-BRUTA,0.0000,0.0000,0.0000,16408.4000,0.0000,0.0000,0.0000,2023</t>
  </si>
  <si>
    <t>58982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2T12:04:00,2023-04-18T02:04:21,2023GR00272,310203,CEASA-ES,ARRECADADA-BRUTA,0.0000,0.0000,0.0000,16475.0000,0.0000,0.0000,0.0000,2023</t>
  </si>
  <si>
    <t>58982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8T12:11:00,2023-11-10T02:11:19,2023GR00865,310203,CEASA-ES,ARRECADADA-BRUTA,0.0000,0.0000,0.0000,16494.0000,0.0000,0.0000,0.0000,2023</t>
  </si>
  <si>
    <t>59172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00,2023NP00146,310203,CEASA-ES,ARRECADADA-BRUTA,0.0000,0.0000,0.0000,7141.2600,0.0000,0.0000,0.0000,2023</t>
  </si>
  <si>
    <t>59232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7T12:11:00,2023-11-29T02:11:46,2023GR00922,310203,CEASA-ES,RECOLHIDA-BRUTA,0.0000,0.0000,0.0000,0.0000,0.0000,0.0000,-639.3000,2023</t>
  </si>
  <si>
    <t>59232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13T12:02:00,2023-02-15T12:02:31,2023GR00123,310203,CEASA-ES,RECOLHIDA-BRUTA,0.0000,0.0000,0.0000,0.0000,0.0000,0.0000,-669.8600,2023</t>
  </si>
  <si>
    <t>59233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5T12:02:00,2023-02-15T12:02:31,2023GR00125,310203,CEASA-ES,RECOLHIDA-BRUTA,0.0000,0.0000,0.0000,0.0000,0.0000,0.0000,669.8600,2023</t>
  </si>
  <si>
    <t>5934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3T12:04:00,2023-04-18T02:04:01,2023GR00276,310203,CEASA-ES,ARRECADADA-LIQUIDA,0.0000,0.0000,0.0000,0.0000,0.0000,17113.0000,0.0000,2023</t>
  </si>
  <si>
    <t>5934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04:10:28,2023GR00790,310203,CEASA-ES,ARRECADADA-LIQUIDA,0.0000,0.0000,0.0000,0.0000,0.0000,17131.0000,0.0000,2023</t>
  </si>
  <si>
    <t>59345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10:10:21,2023GR00782,310203,CEASA-ES,ARRECADADA-LIQUIDA,0.0000,0.0000,0.0000,0.0000,0.0000,17131.0000,0.0000,2023</t>
  </si>
  <si>
    <t>5952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6T12:05:00,2023-05-18T02:05:38,2023GR00358,310203,CEASA-ES,ARRECADADA-BRUTA,0.0000,0.0000,0.0000,19608.0000,0.0000,0.0000,0.0000,2023</t>
  </si>
  <si>
    <t>59553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9T12:09:00,2023-09-21T03:09:04,2023GR00720,310203,CEASA-ES,RECOLHIDA-BRUTA,0.0000,0.0000,0.0000,0.0000,0.0000,0.0000,-16398.0000,2023</t>
  </si>
  <si>
    <t>59553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7T12:12:00,2023-12-08T12:12:17,2023GR00948,310203,CEASA-ES,RECOLHIDA-BRUTA,0.0000,0.0000,0.0000,0.0000,0.0000,0.0000,16408.4000,2023</t>
  </si>
  <si>
    <t>59553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05T12:12:00,2023-12-08T12:12:10,2023GR00946,310203,CEASA-ES,RECOLHIDA-BRUTA,0.0000,0.0000,0.0000,0.0000,0.0000,0.0000,-16408.4000,2023</t>
  </si>
  <si>
    <t>59553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4T12:04:00,2023-04-18T02:04:04,2023GR00274,310203,CEASA-ES,RECOLHIDA-BRUTA,0.0000,0.0000,0.0000,0.0000,0.0000,0.0000,16475.0000,2023</t>
  </si>
  <si>
    <t>59553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12T12:04:00,2023-04-18T02:04:21,2023GR00272,310203,CEASA-ES,RECOLHIDA-BRUTA,0.0000,0.0000,0.0000,0.0000,0.0000,0.0000,-16475.0000,2023</t>
  </si>
  <si>
    <t>59553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0T12:11:00,2023-11-10T02:11:47,2023GR00867,310203,CEASA-ES,RECOLHIDA-BRUTA,0.0000,0.0000,0.0000,0.0000,0.0000,0.0000,16494.0000,2023</t>
  </si>
  <si>
    <t>5969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0T12:10:00,2023-10-16T03:10:18,2023NS00318,310203,CEASA-ES,ARRECADADA-LIQUIDA,0.0000,0.0000,0.0000,0.0000,0.0000,-17131.0000,0.0000,2023</t>
  </si>
  <si>
    <t>5969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1T12:08:00,2023-09-04T03:09:58,2023GR00667,310203,CEASA-ES,ARRECADADA-LIQUIDA,0.0000,0.0000,0.0000,0.0000,0.0000,17136.0000,0.0000,2023</t>
  </si>
  <si>
    <t>5969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9T12:10:00,2023-10-23T02:10:31,2023GR00812,310203,CEASA-ES,ARRECADADA-LIQUIDA,0.0000,0.0000,0.0000,0.0000,0.0000,17157.0000,0.0000,2023</t>
  </si>
  <si>
    <t>59699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1T12:03:00,2023-03-24T10:03:43,2023GR00213,310203,CEASA-ES,ARRECADADA-LIQUIDA,0.0000,0.0000,0.0000,0.0000,0.0000,17172.0000,0.0000,2023</t>
  </si>
  <si>
    <t>59699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9T12:03:00,2023-03-15T04:03:53,2023GR00185,310203,CEASA-ES,ARRECADADA-LIQUIDA,0.0000,0.0000,0.0000,0.0000,0.0000,17223.0000,0.0000,2023</t>
  </si>
  <si>
    <t>59699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6T12:08:00,2023-08-24T02:08:59,2023GR00625,310203,CEASA-ES,ARRECADADA-LIQUIDA,0.0000,0.0000,0.0000,0.0000,0.0000,17241.0000,0.0000,2023</t>
  </si>
  <si>
    <t>59699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9T12:05:00,2023-05-25T04:05:15,2023GR00370,310203,CEASA-ES,ARRECADADA-LIQUIDA,0.0000,0.0000,0.0000,0.0000,0.0000,17241.0000,0.0000,2023</t>
  </si>
  <si>
    <t>5970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3T12:06:00,2023-06-15T01:06:40,2023GR00434,310203,CEASA-ES,ARRECADADA-LIQUIDA,0.0000,0.0000,0.0000,0.0000,0.0000,17245.0000,0.0000,2023</t>
  </si>
  <si>
    <t>5970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8T12:09:00,2023-10-04T03:10:28,2023GR00749,310203,CEASA-ES,ARRECADADA-LIQUIDA,0.0000,0.0000,0.0000,0.0000,0.0000,17270.0000,0.0000,2023</t>
  </si>
  <si>
    <t>5986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6T12:12:00,2023-12-13T10:12:17,2023GR00951,310203,CEASA-ES,ARRECADADA-BRUTA,0.0000,0.0000,0.0000,18145.1600,0.0000,0.0000,0.0000,2023</t>
  </si>
  <si>
    <t>5986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3T12:08:00,2023-08-25T03:08:54,2023GR00645,310203,CEASA-ES,ARRECADADA-BRUTA,0.0000,0.0000,0.0000,18163.0000,0.0000,0.0000,0.0000,2023</t>
  </si>
  <si>
    <t>59865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3T12:10:00,2023-10-05T02:10:21,2023GR00761,310203,CEASA-ES,ARRECADADA-BRUTA,0.0000,0.0000,0.0000,18164.0000,0.0000,0.0000,0.0000,2023</t>
  </si>
  <si>
    <t>5986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4T12:10:00,2023-10-06T03:10:44,2023GR00766,310203,CEASA-ES,ARRECADADA-BRUTA,0.0000,0.0000,0.0000,18188.0000,0.0000,0.0000,0.0000,2023</t>
  </si>
  <si>
    <t>5986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2T12:09:00,2023-09-20T09:09:56,2023GR00700,310203,CEASA-ES,ARRECADADA-BRUTA,0.0000,0.0000,0.0000,18272.0000,0.0000,0.0000,0.0000,2023</t>
  </si>
  <si>
    <t>5986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6T12:07:00,2023-07-10T03:07:30,2023GR00509,310203,CEASA-ES,ARRECADADA-BRUTA,0.0000,0.0000,0.0000,18281.0000,0.0000,0.0000,0.0000,2023</t>
  </si>
  <si>
    <t>5986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5T12:04:00,2023-04-28T04:04:10,2023GR00301,310203,CEASA-ES,ARRECADADA-BRUTA,0.0000,0.0000,0.0000,18305.0000,0.0000,0.0000,0.0000,2023</t>
  </si>
  <si>
    <t>5986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2T12:03:00,2023-03-24T02:03:16,2023GR00215,310203,CEASA-ES,ARRECADADA-BRUTA,0.0000,0.0000,0.0000,18316.0000,0.0000,0.0000,0.0000,2023</t>
  </si>
  <si>
    <t>5988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9T12:11:00,2023-11-14T08:11:54,2023GR00870,310203,CEASA-ES,ARRECADADA-BRUTA,0.0000,0.0000,0.0000,11519.3200,0.0000,0.0000,0.0000,2023</t>
  </si>
  <si>
    <t>59882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0T12:11:00,2023-11-22T02:11:32,2023GR00902,310203,CEASA-ES,ARRECADADA-BRUTA,0.0000,0.0000,0.0000,11579.3900,0.0000,0.0000,0.0000,2023</t>
  </si>
  <si>
    <t>59882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3T12:03:00,2023-03-27T02:03:03,2023GR00220,310203,CEASA-ES,ARRECADADA-BRUTA,0.0000,0.0000,0.0000,11611.1900,0.0000,0.0000,0.0000,2023</t>
  </si>
  <si>
    <t>5988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3T12:10:00,2023-10-17T04:10:10,2023GR00798,310203,CEASA-ES,ARRECADADA-BRUTA,0.0000,0.0000,0.0000,11677.3400,0.0000,0.0000,0.0000,2023</t>
  </si>
  <si>
    <t>5988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9T12:08:00,2023-08-11T03:08:32,2023GR00606,310203,CEASA-ES,ARRECADADA-BRUTA,0.0000,0.0000,0.0000,11838.3600,0.0000,0.0000,0.0000,2023</t>
  </si>
  <si>
    <t>59883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05T12:04:00,2023-04-05T11:04:00,2023NP00133,310203,CEASA-ES,ARRECADADA-BRUTA,0.0000,0.0000,0.0000,11915.7000,0.0000,0.0000,0.0000,2023</t>
  </si>
  <si>
    <t>5988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5T12:03:00,2023-03-17T05:03:52,2023GR00198,310203,CEASA-ES,ARRECADADA-BRUTA,0.0000,0.0000,0.0000,11922.6200,0.0000,0.0000,0.0000,2023</t>
  </si>
  <si>
    <t>5993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1T12:08:00,2023-08-03T03:08:49,2023GR00582,310203,CEASA-ES,RECOLHIDA-BRUTA,0.0000,0.0000,0.0000,0.0000,0.0000,0.0000,36103.5600,2023</t>
  </si>
  <si>
    <t>599324,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4-28T12:04:00,2023-05-02T04:05:14,2023GR00307,310203,CEASA-ES,RECOLHIDA-BRUTA,0.0000,0.0000,0.0000,0.0000,0.0000,0.0000,36357.6700,2023</t>
  </si>
  <si>
    <t>60103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04:04:44,2023NP00163,310203,CEASA-ES,ARRECADADA-LIQUIDA,0.0000,0.0000,0.0000,0.0000,0.0000,0.0100,0.0000,2023</t>
  </si>
  <si>
    <t>60103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0:03:38,2023NP00114,310203,CEASA-ES,ARRECADADA-LIQUIDA,0.0000,0.0000,0.0000,0.0000,0.0000,0.2200,0.0000,2023</t>
  </si>
  <si>
    <t>60103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3T03:03:45,2023NP00111,310203,CEASA-ES,ARRECADADA-LIQUIDA,0.0000,0.0000,0.0000,0.0000,0.0000,0.2200,0.0000,2023</t>
  </si>
  <si>
    <t>60103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1:03:35,2023NP00115,310203,CEASA-ES,ARRECADADA-LIQUIDA,0.0000,0.0000,0.0000,0.0000,0.0000,1.0500,0.0000,2023</t>
  </si>
  <si>
    <t>60103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1:03:11,2023NP00116,310203,CEASA-ES,ARRECADADA-LIQUIDA,0.0000,0.0000,0.0000,0.0000,0.0000,1.0500,0.0000,2023</t>
  </si>
  <si>
    <t>60104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4T08:03:26,2023NP00112,310203,CEASA-ES,ARRECADADA-LIQUIDA,0.0000,0.0000,0.0000,0.0000,0.0000,11.9700,0.0000,2023</t>
  </si>
  <si>
    <t>60104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4T01:03:58,2023NP00117,310203,CEASA-ES,ARRECADADA-LIQUIDA,0.0000,0.0000,0.0000,0.0000,0.0000,13.2400,0.0000,2023</t>
  </si>
  <si>
    <t>601042,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05T12:07:00,2023-07-05T08:07:36,2023GR00493,310203,CEASA-ES,ARRECADADA-LIQUIDA,0.0000,0.0000,0.0000,0.0000,0.0000,31.8200,0.0000,2023</t>
  </si>
  <si>
    <t>6011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C,2023-01-02T12:01:00,2023-01-13T01:01:55,2023GR00004,310203,CEASA-ES,ARRECADADA-BRUTA,0.0000,0.0000,0.0000,105.0000,0.0000,0.0000,0.0000,2023</t>
  </si>
  <si>
    <t>6011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8T12:09:00,2023-09-21T11:09:04,2023GR00717,310203,CEASA-ES,ARRECADADA-BRUTA,0.0000,0.0000,0.0000,110.0000,0.0000,0.0000,0.0000,2023</t>
  </si>
  <si>
    <t>6011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7T12:04:00,2023-05-02T04:05:17,2023GR00309,310203,CEASA-ES,ARRECADADA-BRUTA,0.0000,0.0000,0.0000,110.0000,0.0000,0.0000,0.0000,2023</t>
  </si>
  <si>
    <t>60119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4T12:08:00,2023-08-31T02:08:35,2023GR00648,310203,CEASA-ES,ARRECADADA-BRUTA,0.0000,0.0000,0.0000,110.0000,0.0000,0.0000,0.0000,2023</t>
  </si>
  <si>
    <t>60119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7T12:12:00,2024-01-04T10:01:13,2023GR01011,310203,CEASA-ES,ARRECADADA-BRUTA,0.0000,0.0000,0.0000,114.0400,0.0000,0.0000,0.0000,2023</t>
  </si>
  <si>
    <t>60120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4-25T12:04:00,2023-04-25T11:04:15,2023NS00117,310203,CEASA-ES,ARRECADADA-BRUTA,0.0000,0.0000,0.0000,-131.8800,0.0000,0.0000,0.0000,2023</t>
  </si>
  <si>
    <t>60120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25T12:04:00,2023-04-25T11:04:40,2023NL00250,310203,CEASA-ES,ARRECADADA-BRUTA,0.0000,0.0000,0.0000,131.8800,0.0000,0.0000,0.0000,2023</t>
  </si>
  <si>
    <t>60282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6T12:02:00,2023-02-06T05:02:50,2023GR00097,310203,CEASA-ES,RECOLHIDA-BRUTA,0.0000,0.0000,0.0000,0.0000,0.0000,0.0000,777.2500,2023</t>
  </si>
  <si>
    <t>60282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2T12:02:00,2023-02-06T05:02:41,2023GR00095,310203,CEASA-ES,RECOLHIDA-BRUTA,0.0000,0.0000,0.0000,0.0000,0.0000,0.0000,-777.2500,2023</t>
  </si>
  <si>
    <t>60282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24T12:10:00,2023-10-26T03:10:15,2023GR00825,310203,CEASA-ES,RECOLHIDA-BRUTA,0.0000,0.0000,0.0000,0.0000,0.0000,0.0000,-777.8500,2023</t>
  </si>
  <si>
    <t>60282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6T12:10:00,2023-10-26T03:10:08,2023GR00827,310203,CEASA-ES,RECOLHIDA-BRUTA,0.0000,0.0000,0.0000,0.0000,0.0000,0.0000,777.8500,2023</t>
  </si>
  <si>
    <t>60282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9T12:03:00,2023-03-31T04:03:02,2023GR00236,310203,CEASA-ES,RECOLHIDA-BRUTA,0.0000,0.0000,0.0000,0.0000,0.0000,0.0000,-802.3400,2023</t>
  </si>
  <si>
    <t>6052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9T12:05:00,2023-05-11T02:05:43,2023GR00338,310203,CEASA-ES,RECOLHIDA-BRUTA,0.0000,0.0000,0.0000,0.0000,0.0000,0.0000,16158.0000,2023</t>
  </si>
  <si>
    <t>60520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9T12:08:00,2023-09-01T10:09:58,2023GR00659,310203,CEASA-ES,RECOLHIDA-BRUTA,0.0000,0.0000,0.0000,0.0000,0.0000,0.0000,16166.0000,2023</t>
  </si>
  <si>
    <t>60520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0T12:05:00,2023-05-12T03:05:48,2023GR00342,310203,CEASA-ES,RECOLHIDA-BRUTA,0.0000,0.0000,0.0000,0.0000,0.0000,0.0000,16172.0000,2023</t>
  </si>
  <si>
    <t>60530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4T12:04:00,2023-04-10T03:04:51,2023GR00255,310203,CEASA-ES,RECOLHIDA-BRUTA,0.0000,0.0000,0.0000,0.0000,0.0000,0.0000,4601.3700,2023</t>
  </si>
  <si>
    <t>6053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9T12:10:00,2023-10-23T02:10:31,2023GR00813,310203,CEASA-ES,RECOLHIDA-BRUTA,0.0000,0.0000,0.0000,0.0000,0.0000,0.0000,4741.4400,2023</t>
  </si>
  <si>
    <t>6053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7T12:02:00,2023-02-09T05:02:53,2023GR00107,310203,CEASA-ES,RECOLHIDA-BRUTA,0.0000,0.0000,0.0000,0.0000,0.0000,0.0000,4756.0100,2023</t>
  </si>
  <si>
    <t>6053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6T12:07:00,2023-07-28T02:07:19,2023GR00569,310203,CEASA-ES,RECOLHIDA-BRUTA,0.0000,0.0000,0.0000,0.0000,0.0000,0.0000,4792.9200,2023</t>
  </si>
  <si>
    <t>6053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9T12:06:00,2023-06-21T03:06:53,2023GR00451,310203,CEASA-ES,RECOLHIDA-BRUTA,0.0000,0.0000,0.0000,0.0000,0.0000,0.0000,4873.9600,2023</t>
  </si>
  <si>
    <t>60553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6T12:06:00,2023-06-06T02:06:59,2023GR00411,310203,CEASA-ES,RECOLHIDA-BRUTA,0.0000,0.0000,0.0000,0.0000,0.0000,0.0000,6483.6800,2023</t>
  </si>
  <si>
    <t>60553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04T12:07:00,2023-07-06T03:07:19,2023GR00503,310203,CEASA-ES,RECOLHIDA-BRUTA,0.0000,0.0000,0.0000,0.0000,0.0000,0.0000,-6510.0000,2023</t>
  </si>
  <si>
    <t>60553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6T12:07:00,2023-07-06T03:07:36,2023GR00504,310203,CEASA-ES,RECOLHIDA-BRUTA,0.0000,0.0000,0.0000,0.0000,0.0000,0.0000,6510.0000,2023</t>
  </si>
  <si>
    <t>60553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8T12:09:00,2023-09-14T02:09:58,2023GR00692,310203,CEASA-ES,RECOLHIDA-BRUTA,0.0000,0.0000,0.0000,0.0000,0.0000,0.0000,-6587.7200,2023</t>
  </si>
  <si>
    <t>6057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4T12:11:00,2023-11-28T04:11:09,2023GR00917,310203,CEASA-ES,ARRECADADA-LIQUIDA,0.0000,0.0000,0.0000,0.0000,0.0000,30723.2000,0.0000,2023</t>
  </si>
  <si>
    <t>6057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5T12:06:00,2023-06-07T02:06:41,2023GR00412,310203,CEASA-ES,ARRECADADA-LIQUIDA,0.0000,0.0000,0.0000,0.0000,0.0000,30740.0000,0.0000,2023</t>
  </si>
  <si>
    <t>60575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6T12:12:00,2023-12-13T10:12:16,2023GR00950,310203,CEASA-ES,ARRECADADA-LIQUIDA,0.0000,0.0000,0.0000,0.0000,0.0000,30856.0000,0.0000,2023</t>
  </si>
  <si>
    <t>6057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9T12:05:00,2023-06-01T01:06:56,2023GR00391,310203,CEASA-ES,ARRECADADA-LIQUIDA,0.0000,0.0000,0.0000,0.0000,0.0000,31224.0000,0.0000,2023</t>
  </si>
  <si>
    <t>6057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8T12:09:00,2023-09-21T11:09:04,2023GR00716,310203,CEASA-ES,ARRECADADA-LIQUIDA,0.0000,0.0000,0.0000,0.0000,0.0000,31332.0000,0.0000,2023</t>
  </si>
  <si>
    <t>60754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8T12:02:00,2023-02-13T12:02:20,2023GR00110,310203,CEASA-ES,ARRECADADA-LIQUIDA,0.0000,0.0000,0.0000,0.0000,0.0000,17348.0000,0.0000,2023</t>
  </si>
  <si>
    <t>6075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7T12:08:00,2023-08-24T02:08:45,2023GR00629,310203,CEASA-ES,ARRECADADA-LIQUIDA,0.0000,0.0000,0.0000,0.0000,0.0000,17350.0000,0.0000,2023</t>
  </si>
  <si>
    <t>60801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2T12:03:00,2023-03-06T03:03:27,2023GR00165,310203,CEASA-ES,RECOLHIDA-BRUTA,0.0000,0.0000,0.0000,0.0000,0.0000,0.0000,17842.0000,2023</t>
  </si>
  <si>
    <t>60801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6T12:03:00,2023-03-20T04:03:01,2023GR00201,310203,CEASA-ES,RECOLHIDA-BRUTA,0.0000,0.0000,0.0000,0.0000,0.0000,0.0000,17883.0000,2023</t>
  </si>
  <si>
    <t>60801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7T12:03:00,2023-03-15T03:03:25,2023GR00177,310203,CEASA-ES,RECOLHIDA-BRUTA,0.0000,0.0000,0.0000,0.0000,0.0000,0.0000,17899.0000,2023</t>
  </si>
  <si>
    <t>6080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3T12:09:00,2023-09-20T01:09:47,2023GR00705,310203,CEASA-ES,RECOLHIDA-BRUTA,0.0000,0.0000,0.0000,0.0000,0.0000,0.0000,17969.9000,2023</t>
  </si>
  <si>
    <t>60801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9T12:12:00,2023-12-22T11:12:38,2023GR00987,310203,CEASA-ES,RECOLHIDA-BRUTA,0.0000,0.0000,0.0000,0.0000,0.0000,0.0000,18002.0000,2023</t>
  </si>
  <si>
    <t>60802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1T12:12:00,2023-12-06T02:12:23,2023GR00938,310203,CEASA-ES,RECOLHIDA-BRUTA,0.0000,0.0000,0.0000,0.0000,0.0000,0.0000,18019.7900,2023</t>
  </si>
  <si>
    <t>60802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4T12:02:00,2023-02-16T03:02:42,2023GR00126,310203,CEASA-ES,RECOLHIDA-BRUTA,0.0000,0.0000,0.0000,0.0000,0.0000,0.0000,18030.0000,2023</t>
  </si>
  <si>
    <t>61124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7T12:01:00,2023-01-20T02:01:16,2023GR00049,310203,CEASA-ES,ARRECADADA-LIQUIDA,0.0000,0.0000,0.0000,0.0000,0.0000,17350.0000,0.0000,2023</t>
  </si>
  <si>
    <t>6112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9T12:06:00,2023-07-03T02:07:48,2023GR00488,310203,CEASA-ES,ARRECADADA-LIQUIDA,0.0000,0.0000,0.0000,0.0000,0.0000,17353.0000,0.0000,2023</t>
  </si>
  <si>
    <t>61124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1T12:07:00,2023-07-13T03:07:44,2023GR00522,310203,CEASA-ES,ARRECADADA-LIQUIDA,0.0000,0.0000,0.0000,0.0000,0.0000,17398.0000,0.0000,2023</t>
  </si>
  <si>
    <t>61124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9T12:01:00,2023-01-23T01:01:29,2023GR00057,310203,CEASA-ES,ARRECADADA-LIQUIDA,0.0000,0.0000,0.0000,0.0000,0.0000,17423.0000,0.0000,2023</t>
  </si>
  <si>
    <t>61125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1T12:04:00,2023-04-13T01:04:22,2023GR00268,310203,CEASA-ES,ARRECADADA-LIQUIDA,0.0000,0.0000,0.0000,0.0000,0.0000,17427.0000,0.0000,2023</t>
  </si>
  <si>
    <t>61125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2T12:06:00,2023-06-26T04:06:21,2023GR00462,310203,CEASA-ES,ARRECADADA-LIQUIDA,0.0000,0.0000,0.0000,0.0000,0.0000,17471.0000,0.0000,2023</t>
  </si>
  <si>
    <t>61125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2T12:07:00,2023-07-14T03:07:27,2023GR00526,310203,CEASA-ES,ARRECADADA-LIQUIDA,0.0000,0.0000,0.0000,0.0000,0.0000,17480.0000,0.0000,2023</t>
  </si>
  <si>
    <t>6112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2T12:08:00,2023-08-25T02:08:41,2023GR00641,310203,CEASA-ES,ARRECADADA-LIQUIDA,0.0000,0.0000,0.0000,0.0000,0.0000,17495.0000,0.0000,2023</t>
  </si>
  <si>
    <t>6112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8T12:07:00,2023-07-20T04:07:02,2023GR00542,310203,CEASA-ES,ARRECADADA-LIQUIDA,0.0000,0.0000,0.0000,0.0000,0.0000,17573.0000,0.0000,2023</t>
  </si>
  <si>
    <t>6120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9T12:11:00,2023-11-14T08:11:54,2023GR00870,310203,CEASA-ES,ARRECADADA-LIQUIDA,0.0000,0.0000,0.0000,0.0000,0.0000,11519.3200,0.0000,2023</t>
  </si>
  <si>
    <t>61200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0T12:11:00,2023-11-22T02:11:32,2023GR00902,310203,CEASA-ES,ARRECADADA-LIQUIDA,0.0000,0.0000,0.0000,0.0000,0.0000,11579.3900,0.0000,2023</t>
  </si>
  <si>
    <t>61200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3T12:03:00,2023-03-27T02:03:03,2023GR00220,310203,CEASA-ES,ARRECADADA-LIQUIDA,0.0000,0.0000,0.0000,0.0000,0.0000,11611.1900,0.0000,2023</t>
  </si>
  <si>
    <t>61200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3T12:10:00,2023-10-17T04:10:10,2023GR00798,310203,CEASA-ES,ARRECADADA-LIQUIDA,0.0000,0.0000,0.0000,0.0000,0.0000,11677.3400,0.0000,2023</t>
  </si>
  <si>
    <t>61200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9T12:08:00,2023-08-11T03:08:32,2023GR00606,310203,CEASA-ES,ARRECADADA-LIQUIDA,0.0000,0.0000,0.0000,0.0000,0.0000,11838.3600,0.0000,2023</t>
  </si>
  <si>
    <t>61200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05T12:04:00,2023-04-05T11:04:00,2023NP00133,310203,CEASA-ES,ARRECADADA-LIQUIDA,0.0000,0.0000,0.0000,0.0000,0.0000,11915.7000,0.0000,2023</t>
  </si>
  <si>
    <t>61200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5T12:03:00,2023-03-17T05:03:52,2023GR00198,310203,CEASA-ES,ARRECADADA-LIQUIDA,0.0000,0.0000,0.0000,0.0000,0.0000,11922.6200,0.0000,2023</t>
  </si>
  <si>
    <t>61326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08T12:11:00,2023-11-10T02:11:19,2023GR00865,310203,CEASA-ES,RECOLHIDA-BRUTA,0.0000,0.0000,0.0000,0.0000,0.0000,0.0000,-16494.0000,2023</t>
  </si>
  <si>
    <t>61326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6T12:06:00,2023-06-16T05:06:39,2023GR00441,310203,CEASA-ES,RECOLHIDA-BRUTA,0.0000,0.0000,0.0000,0.0000,0.0000,0.0000,16531.8400,2023</t>
  </si>
  <si>
    <t>61326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14T12:06:00,2023-06-16T04:06:12,2023GR00439,310203,CEASA-ES,RECOLHIDA-BRUTA,0.0000,0.0000,0.0000,0.0000,0.0000,0.0000,-16531.8400,2023</t>
  </si>
  <si>
    <t>61326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8T12:03:00,2023-03-15T04:03:03,2023GR00181,310203,CEASA-ES,RECOLHIDA-BRUTA,0.0000,0.0000,0.0000,0.0000,0.0000,0.0000,-16567.0000,2023</t>
  </si>
  <si>
    <t>6143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9T12:05:00,2023-05-25T04:05:15,2023GR00371,310203,CEASA-ES,ARRECADADA-LIQUIDA,0.0000,0.0000,0.0000,0.0000,0.0000,1143.5000,0.0000,2023</t>
  </si>
  <si>
    <t>6146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2T12:07:00,2023-07-14T03:07:28,2023GR00527,310203,CEASA-ES,RECOLHIDA-BRUTA,0.0000,0.0000,0.0000,0.0000,0.0000,0.0000,-17714.3400,2023</t>
  </si>
  <si>
    <t>6169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3T12:02:00,2023-02-15T12:02:31,2023GR00123,310203,CEASA-ES,ARRECADADA-LIQUIDA,0.0000,0.0000,0.0000,0.0000,0.0000,669.8600,0.0000,2023</t>
  </si>
  <si>
    <t>61695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2T12:04:00,2023-04-12T10:04:54,2023NP00165,310203,CEASA-ES,ARRECADADA-LIQUIDA,0.0000,0.0000,0.0000,0.0000,0.0000,679.9500,0.0000,2023</t>
  </si>
  <si>
    <t>61695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36,2023NP00109,310203,CEASA-ES,ARRECADADA-LIQUIDA,0.0000,0.0000,0.0000,0.0000,0.0000,729.1800,0.0000,2023</t>
  </si>
  <si>
    <t>61832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0T12:10:00,2023-11-01T02:11:59,2023GR00840,310203,CEASA-ES,ARRECADADA-BRUTA,0.0000,0.0000,0.0000,30280.0000,0.0000,0.0000,0.0000,2023</t>
  </si>
  <si>
    <t>61832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31T12:07:00,2023-08-02T03:08:36,2023GR00578,310203,CEASA-ES,ARRECADADA-BRUTA,0.0000,0.0000,0.0000,30436.0000,0.0000,0.0000,0.0000,2023</t>
  </si>
  <si>
    <t>61832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0T12:01:00,2023-02-01T12:02:28,2023GR00083,310203,CEASA-ES,ARRECADADA-BRUTA,0.0000,0.0000,0.0000,30470.3000,0.0000,0.0000,0.0000,2023</t>
  </si>
  <si>
    <t>61832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3T12:10:00,2023-10-26T09:10:05,2023GR00820,310203,CEASA-ES,ARRECADADA-BRUTA,0.0000,0.0000,0.0000,30604.0000,0.0000,0.0000,0.0000,2023</t>
  </si>
  <si>
    <t>61832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4T12:11:00,2023-11-28T04:11:09,2023GR00917,310203,CEASA-ES,ARRECADADA-BRUTA,0.0000,0.0000,0.0000,30723.2000,0.0000,0.0000,0.0000,2023</t>
  </si>
  <si>
    <t>61832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5T12:06:00,2023-06-07T02:06:41,2023GR00412,310203,CEASA-ES,ARRECADADA-BRUTA,0.0000,0.0000,0.0000,30740.0000,0.0000,0.0000,0.0000,2023</t>
  </si>
  <si>
    <t>61832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6T12:12:00,2023-12-13T10:12:16,2023GR00950,310203,CEASA-ES,ARRECADADA-BRUTA,0.0000,0.0000,0.0000,30856.0000,0.0000,0.0000,0.0000,2023</t>
  </si>
  <si>
    <t>6207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20T10:11:11,2023GR00889,310203,CEASA-ES,RECOLHIDA-BRUTA,0.0000,0.0000,0.0000,0.0000,0.0000,0.0000,30143.0000,2023</t>
  </si>
  <si>
    <t>6207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16T02:11:55,2023GR00877,310203,CEASA-ES,RECOLHIDA-BRUTA,0.0000,0.0000,0.0000,0.0000,0.0000,0.0000,30143.0000,2023</t>
  </si>
  <si>
    <t>6207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3T12:11:00,2023-11-17T02:11:34,2023NS00357,310203,CEASA-ES,RECOLHIDA-BRUTA,0.0000,0.0000,0.0000,0.0000,0.0000,0.0000,-30143.0000,2023</t>
  </si>
  <si>
    <t>6256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4T12:04:00,2023-04-18T02:04:30,2023GR00281,310203,CEASA-ES,RECOLHIDA-BRUTA,0.0000,0.0000,0.0000,0.0000,0.0000,0.0000,648031.6400,2023</t>
  </si>
  <si>
    <t>6256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7T12:03:00,2023-03-21T04:03:43,2023GR00206,310203,CEASA-ES,RECOLHIDA-BRUTA,0.0000,0.0000,0.0000,0.0000,0.0000,0.0000,652861.2700,2023</t>
  </si>
  <si>
    <t>62669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5-25T12:05:00,2023-05-26T12:05:20,2023NS00151,310203,CEASA-ES,ARRECADADA-BRUTA,0.0000,0.0000,0.0000,-249.0600,0.0000,0.0000,0.0000,2023</t>
  </si>
  <si>
    <t>62669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5-25T12:05:00,2023-05-26T12:05:00,2023NL00337,310203,CEASA-ES,ARRECADADA-BRUTA,0.0000,0.0000,0.0000,249.0600,0.0000,0.0000,0.0000,2023</t>
  </si>
  <si>
    <t>62725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0T12:03:00,2023-03-15T04:03:42,2023GR00183,310203,CEASA-ES,RECOLHIDA-BRUTA,0.0000,0.0000,0.0000,0.0000,0.0000,0.0000,16567.0000,2023</t>
  </si>
  <si>
    <t>6272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9T12:05:00,2023-05-29T04:05:55,2023GR00384,310203,CEASA-ES,RECOLHIDA-BRUTA,0.0000,0.0000,0.0000,0.0000,0.0000,0.0000,16573.0000,2023</t>
  </si>
  <si>
    <t>62725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25T12:05:00,2023-05-29T04:05:24,2023GR00382,310203,CEASA-ES,RECOLHIDA-BRUTA,0.0000,0.0000,0.0000,0.0000,0.0000,0.0000,-16573.0000,2023</t>
  </si>
  <si>
    <t>62725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15T12:06:00,2023-06-19T04:06:33,2023GR00442,310203,CEASA-ES,RECOLHIDA-BRUTA,0.0000,0.0000,0.0000,0.0000,0.0000,0.0000,-16576.0000,2023</t>
  </si>
  <si>
    <t>6294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7T12:10:00,2023-10-19T02:10:55,2023GR00805,310203,CEASA-ES,ARRECADADA-LIQUIDA,0.0000,0.0000,0.0000,0.0000,0.0000,6600.5000,0.0000,2023</t>
  </si>
  <si>
    <t>62944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2T12:08:00,2023-08-04T04:08:55,2023GR00588,310203,CEASA-ES,ARRECADADA-LIQUIDA,0.0000,0.0000,0.0000,0.0000,0.0000,6730.0000,0.0000,2023</t>
  </si>
  <si>
    <t>62944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7T12:07:00,2023-07-31T04:07:13,2023GR00572,310203,CEASA-ES,ARRECADADA-LIQUIDA,0.0000,0.0000,0.0000,0.0000,0.0000,6762.0000,0.0000,2023</t>
  </si>
  <si>
    <t>6307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4T12:07:00,2023-07-18T02:07:19,2023GR00535,310203,CEASA-ES,ARRECADADA-LIQUIDA,0.0000,0.0000,0.0000,0.0000,0.0000,540847.4200,0.0000,2023</t>
  </si>
  <si>
    <t>6307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7T12:11:00,2023-11-21T02:11:11,2023GR00898,310203,CEASA-ES,ARRECADADA-LIQUIDA,0.0000,0.0000,0.0000,0.0000,0.0000,550701.7900,0.0000,2023</t>
  </si>
  <si>
    <t>63074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5T12:12:00,2023-12-19T03:12:36,2023GR00979,310203,CEASA-ES,ARRECADADA-LIQUIDA,0.0000,0.0000,0.0000,0.0000,0.0000,553658.7300,0.0000,2023</t>
  </si>
  <si>
    <t>6307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5T12:05:00,2023-05-17T03:05:56,2023GR00355,310203,CEASA-ES,ARRECADADA-LIQUIDA,0.0000,0.0000,0.0000,0.0000,0.0000,571271.6300,0.0000,2023</t>
  </si>
  <si>
    <t>6307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4T12:02:00,2023-02-28T12:02:39,2023GR00149,310203,CEASA-ES,ARRECADADA-LIQUIDA,0.0000,0.0000,0.0000,0.0000,0.0000,581438.6300,0.0000,2023</t>
  </si>
  <si>
    <t>6307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5T12:09:00,2023-09-20T01:09:38,2023GR00713,310203,CEASA-ES,ARRECADADA-LIQUIDA,0.0000,0.0000,0.0000,0.0000,0.0000,587924.9200,0.0000,2023</t>
  </si>
  <si>
    <t>631628,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4:06:48,2023GR00480,310203,CEASA-ES,RECOLHIDA-BRUTA,0.0000,0.0000,0.0000,0.0000,0.0000,0.0000,518.6300,2023</t>
  </si>
  <si>
    <t>63162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8T12:10:00,2023-10-20T01:10:45,2023GR00809,310203,CEASA-ES,RECOLHIDA-BRUTA,0.0000,0.0000,0.0000,0.0000,0.0000,0.0000,537.1500,2023</t>
  </si>
  <si>
    <t>63361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4T12:09:00,2023-09-11T02:09:39,2023GR00676,310203,CEASA-ES,ARRECADADA-LIQUIDA,0.0000,0.0000,0.0000,0.0000,0.0000,31333.0000,0.0000,2023</t>
  </si>
  <si>
    <t>6336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1T12:04:00,2023-04-13T01:04:22,2023GR00269,310203,CEASA-ES,ARRECADADA-LIQUIDA,0.0000,0.0000,0.0000,0.0000,0.0000,31376.8500,0.0000,2023</t>
  </si>
  <si>
    <t>63362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1T12:12:00,2023-12-14T01:12:54,2023GR00963,310203,CEASA-ES,ARRECADADA-LIQUIDA,0.0000,0.0000,0.0000,0.0000,0.0000,31492.0300,0.0000,2023</t>
  </si>
  <si>
    <t>63425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8T12:03:00,2023-03-28T02:03:37,2023GR00225,310203,CEASA-ES,RECOLHIDA-BRUTA,0.0000,0.0000,0.0000,0.0000,0.0000,0.0000,20531.0000,2023</t>
  </si>
  <si>
    <t>63425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04T12:08:00,2023-08-08T05:08:39,2023GR00594,310203,CEASA-ES,RECOLHIDA-BRUTA,0.0000,0.0000,0.0000,0.0000,0.0000,0.0000,-20581.7200,2023</t>
  </si>
  <si>
    <t>63425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8T12:08:00,2023-08-08T05:08:13,2023GR00596,310203,CEASA-ES,RECOLHIDA-BRUTA,0.0000,0.0000,0.0000,0.0000,0.0000,0.0000,20581.7200,2023</t>
  </si>
  <si>
    <t>63425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07T12:12:00,2023-12-13T01:12:02,2023GR00955,310203,CEASA-ES,RECOLHIDA-BRUTA,0.0000,0.0000,0.0000,0.0000,0.0000,0.0000,-20613.0400,2023</t>
  </si>
  <si>
    <t>63425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1T12:12:00,2023-12-13T01:12:29,2023GR00957,310203,CEASA-ES,RECOLHIDA-BRUTA,0.0000,0.0000,0.0000,0.0000,0.0000,0.0000,20613.0400,2023</t>
  </si>
  <si>
    <t>6342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1T12:07:00,2023-07-11T03:07:22,2023GR00516,310203,CEASA-ES,RECOLHIDA-BRUTA,0.0000,0.0000,0.0000,0.0000,0.0000,0.0000,20619.0000,2023</t>
  </si>
  <si>
    <t>63425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07T12:07:00,2023-07-11T02:07:25,2023GR00514,310203,CEASA-ES,RECOLHIDA-BRUTA,0.0000,0.0000,0.0000,0.0000,0.0000,0.0000,-20619.0000,2023</t>
  </si>
  <si>
    <t>6349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6T12:06:00,2023-06-28T04:06:54,2023GR00470,310203,CEASA-ES,ARRECADADA-BRUTA,0.0000,0.0000,0.0000,29693.0000,0.0000,0.0000,0.0000,2023</t>
  </si>
  <si>
    <t>63496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7T12:03:00,2023-03-29T02:03:02,2023GR00227,310203,CEASA-ES,ARRECADADA-BRUTA,0.0000,0.0000,0.0000,29695.0000,0.0000,0.0000,0.0000,2023</t>
  </si>
  <si>
    <t>63496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7T12:07:00,2023-07-19T02:07:17,2023GR00538,310203,CEASA-ES,ARRECADADA-BRUTA,0.0000,0.0000,0.0000,29717.0000,0.0000,0.0000,0.0000,2023</t>
  </si>
  <si>
    <t>6349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5T12:05:00,2023-05-09T03:05:38,2023GR00331,310203,CEASA-ES,ARRECADADA-BRUTA,0.0000,0.0000,0.0000,29752.4100,0.0000,0.0000,0.0000,2023</t>
  </si>
  <si>
    <t>63496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3T12:01:00,2023-01-25T01:01:05,2023GR00065,310203,CEASA-ES,ARRECADADA-BRUTA,0.0000,0.0000,0.0000,29795.0000,0.0000,0.0000,0.0000,2023</t>
  </si>
  <si>
    <t>63496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5:10:22,2023GR00795,310203,CEASA-ES,ARRECADADA-BRUTA,0.0000,0.0000,0.0000,30011.7700,0.0000,0.0000,0.0000,2023</t>
  </si>
  <si>
    <t>6352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2T12:06:00,2023-06-14T03:06:42,2023GR00430,310203,CEASA-ES,RECOLHIDA-BRUTA,0.0000,0.0000,0.0000,0.0000,0.0000,0.0000,57346.0000,2023</t>
  </si>
  <si>
    <t>635256,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0-31T12:10:00,2023-11-07T09:11:02,2023GR00852,310203,CEASA-ES,RECOLHIDA-BRUTA,0.0000,0.0000,0.0000,0.0000,0.0000,0.0000,58469.8400,2023</t>
  </si>
  <si>
    <t>6352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4T12:09:00,2023-09-20T01:09:35,2023GR00709,310203,CEASA-ES,RECOLHIDA-BRUTA,0.0000,0.0000,0.0000,0.0000,0.0000,0.0000,60329.8100,2023</t>
  </si>
  <si>
    <t>635258,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8-31T12:08:00,2023-09-05T04:09:35,2023GR00675,310203,CEASA-ES,RECOLHIDA-BRUTA,0.0000,0.0000,0.0000,0.0000,0.0000,0.0000,61215.8400,2023</t>
  </si>
  <si>
    <t>6352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8T12:02:00,2023-02-13T12:02:21,2023GR00111,310203,CEASA-ES,RECOLHIDA-BRUTA,0.0000,0.0000,0.0000,0.0000,0.0000,0.0000,13616.1100,2023</t>
  </si>
  <si>
    <t>6360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1T12:08:00,2023-08-24T04:08:06,2023GR00638,310203,CEASA-ES,RECOLHIDA-BRUTA,0.0000,0.0000,0.0000,0.0000,0.0000,0.0000,15866.6100,2023</t>
  </si>
  <si>
    <t>63606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1T12:01:00,2023-01-19T07:01:43,2023GR00035,310203,CEASA-ES,RECOLHIDA-BRUTA,0.0000,0.0000,0.0000,0.0000,0.0000,0.0000,15932.0000,2023</t>
  </si>
  <si>
    <t>63606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2T12:11:00,2023-11-24T03:11:34,2023GR00909,310203,CEASA-ES,RECOLHIDA-BRUTA,0.0000,0.0000,0.0000,0.0000,0.0000,0.0000,15935.0000,2023</t>
  </si>
  <si>
    <t>63606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8T12:05:00,2023-05-24T03:05:10,2023GR00366,310203,CEASA-ES,RECOLHIDA-BRUTA,0.0000,0.0000,0.0000,0.0000,0.0000,0.0000,15968.0000,2023</t>
  </si>
  <si>
    <t>63607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9T12:04:00,2023-04-25T01:04:23,2023GR00288,310203,CEASA-ES,RECOLHIDA-BRUTA,0.0000,0.0000,0.0000,0.0000,0.0000,0.0000,16043.0000,2023</t>
  </si>
  <si>
    <t>63855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9T12:01:00,2023-01-23T01:01:29,2023GR00057,310203,CEASA-ES,RECOLHIDA-BRUTA,0.0000,0.0000,0.0000,0.0000,0.0000,0.0000,17423.0000,2023</t>
  </si>
  <si>
    <t>6385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1T12:04:00,2023-04-13T01:04:22,2023GR00268,310203,CEASA-ES,RECOLHIDA-BRUTA,0.0000,0.0000,0.0000,0.0000,0.0000,0.0000,17427.0000,2023</t>
  </si>
  <si>
    <t>6385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2T12:06:00,2023-06-26T04:06:21,2023GR00462,310203,CEASA-ES,RECOLHIDA-BRUTA,0.0000,0.0000,0.0000,0.0000,0.0000,0.0000,17471.0000,2023</t>
  </si>
  <si>
    <t>63855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2T12:07:00,2023-07-14T03:07:27,2023GR00526,310203,CEASA-ES,RECOLHIDA-BRUTA,0.0000,0.0000,0.0000,0.0000,0.0000,0.0000,17480.0000,2023</t>
  </si>
  <si>
    <t>6385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2T12:08:00,2023-08-25T02:08:41,2023GR00641,310203,CEASA-ES,RECOLHIDA-BRUTA,0.0000,0.0000,0.0000,0.0000,0.0000,0.0000,17495.0000,2023</t>
  </si>
  <si>
    <t>6385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8T12:07:00,2023-07-20T04:07:02,2023GR00542,310203,CEASA-ES,RECOLHIDA-BRUTA,0.0000,0.0000,0.0000,0.0000,0.0000,0.0000,17573.0000,2023</t>
  </si>
  <si>
    <t>63856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9T12:02:00,2023-02-14T10:02:12,2023GR00114,310203,CEASA-ES,RECOLHIDA-BRUTA,0.0000,0.0000,0.0000,0.0000,0.0000,0.0000,17594.0000,2023</t>
  </si>
  <si>
    <t>6385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6T12:05:00,2023-05-31T05:05:45,2023GR00386,310203,CEASA-ES,RECOLHIDA-BRUTA,0.0000,0.0000,0.0000,0.0000,0.0000,0.0000,17602.0000,2023</t>
  </si>
  <si>
    <t>6404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2T12:02:00,2023-02-06T05:02:41,2023GR00095,310203,CEASA-ES,ARRECADADA-LIQUIDA,0.0000,0.0000,0.0000,0.0000,0.0000,777.2500,0.0000,2023</t>
  </si>
  <si>
    <t>6404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4T12:10:00,2023-10-26T03:10:15,2023GR00825,310203,CEASA-ES,ARRECADADA-LIQUIDA,0.0000,0.0000,0.0000,0.0000,0.0000,777.8500,0.0000,2023</t>
  </si>
  <si>
    <t>6404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9T12:03:00,2023-03-31T04:03:02,2023GR00236,310203,CEASA-ES,ARRECADADA-LIQUIDA,0.0000,0.0000,0.0000,0.0000,0.0000,802.3400,0.0000,2023</t>
  </si>
  <si>
    <t>64041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07,2023NP00170,310203,CEASA-ES,ARRECADADA-LIQUIDA,0.0000,0.0000,0.0000,0.0000,0.0000,818.0700,0.0000,2023</t>
  </si>
  <si>
    <t>64041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4T12:10:00,2023-10-06T03:10:44,2023GR00765,310203,CEASA-ES,ARRECADADA-LIQUIDA,0.0000,0.0000,0.0000,0.0000,0.0000,832.1000,0.0000,2023</t>
  </si>
  <si>
    <t>6415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6T02:10:15,2023GR00787,310203,CEASA-ES,ARRECADADA-BRUTA,0.0000,0.0000,0.0000,30011.7700,0.0000,0.0000,0.0000,2023</t>
  </si>
  <si>
    <t>64153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1T12:10:00,2023-10-16T03:10:27,2023NS00317,310203,CEASA-ES,ARRECADADA-BRUTA,0.0000,0.0000,0.0000,-30011.7700,0.0000,0.0000,0.0000,2023</t>
  </si>
  <si>
    <t>64153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3T12:11:00,2023-11-17T02:11:34,2023NS00357,310203,CEASA-ES,ARRECADADA-BRUTA,0.0000,0.0000,0.0000,-30143.0000,0.0000,0.0000,0.0000,2023</t>
  </si>
  <si>
    <t>64500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6T12:11:00,2023-11-16T03:11:49,2023GR00880,310203,CEASA-ES,RECOLHIDA-BRUTA,0.0000,0.0000,0.0000,0.0000,0.0000,0.0000,14964.3200,2023</t>
  </si>
  <si>
    <t>64500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6T12:11:00,2023-11-17T02:11:17,2023NS00352,310203,CEASA-ES,RECOLHIDA-BRUTA,0.0000,0.0000,0.0000,0.0000,0.0000,0.0000,-14964.3200,2023</t>
  </si>
  <si>
    <t>64500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17T02:11:35,2023NS00358,310203,CEASA-ES,RECOLHIDA-BRUTA,0.0000,0.0000,0.0000,0.0000,0.0000,0.0000,14964.3200,2023</t>
  </si>
  <si>
    <t>64500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7T12:08:00,2023-08-17T02:08:47,2023GR00623,310203,CEASA-ES,RECOLHIDA-BRUTA,0.0000,0.0000,0.0000,0.0000,0.0000,0.0000,15190.0000,2023</t>
  </si>
  <si>
    <t>64500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5T12:08:00,2023-08-17T02:08:21,2023GR00621,310203,CEASA-ES,RECOLHIDA-BRUTA,0.0000,0.0000,0.0000,0.0000,0.0000,0.0000,-15190.0000,2023</t>
  </si>
  <si>
    <t>64500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8T12:09:00,2023-09-14T09:09:51,2023GR00686,310203,CEASA-ES,RECOLHIDA-BRUTA,0.0000,0.0000,0.0000,0.0000,0.0000,0.0000,15240.0000,2023</t>
  </si>
  <si>
    <t>64500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6T12:09:00,2023-09-14T11:09:50,2023GR00688,310203,CEASA-ES,RECOLHIDA-BRUTA,0.0000,0.0000,0.0000,0.0000,0.0000,0.0000,-15240.0000,2023</t>
  </si>
  <si>
    <t>64500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10:09:03,2023NS00265,310203,CEASA-ES,RECOLHIDA-BRUTA,0.0000,0.0000,0.0000,0.0000,0.0000,0.0000,15240.0000,2023</t>
  </si>
  <si>
    <t>64501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6T12:09:00,2023-09-14T09:09:05,2023GR00684,310203,CEASA-ES,RECOLHIDA-BRUTA,0.0000,0.0000,0.0000,0.0000,0.0000,0.0000,-15240.0000,2023</t>
  </si>
  <si>
    <t>64526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8T12:12:00,2023-12-28T01:12:18,2023GR01003,310203,CEASA-ES,RECOLHIDA-BRUTA,0.0000,0.0000,0.0000,0.0000,0.0000,0.0000,266.1800,2023</t>
  </si>
  <si>
    <t>64526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6T12:12:00,2023-12-28T01:12:15,2023GR01001,310203,CEASA-ES,RECOLHIDA-BRUTA,0.0000,0.0000,0.0000,0.0000,0.0000,0.0000,-266.1800,2023</t>
  </si>
  <si>
    <t>64526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24T12:11:00,2023-11-28T04:11:10,2023GR00918,310203,CEASA-ES,RECOLHIDA-BRUTA,0.0000,0.0000,0.0000,0.0000,0.0000,0.0000,-267.4800,2023</t>
  </si>
  <si>
    <t>64526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8T12:11:00,2023-11-28T04:11:09,2023GR00920,310203,CEASA-ES,RECOLHIDA-BRUTA,0.0000,0.0000,0.0000,0.0000,0.0000,0.0000,267.4800,2023</t>
  </si>
  <si>
    <t>64526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25T12:07:00,2023-07-27T02:07:36,2023GR00565,310203,CEASA-ES,RECOLHIDA-BRUTA,0.0000,0.0000,0.0000,0.0000,0.0000,0.0000,-270.4400,2023</t>
  </si>
  <si>
    <t>64526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7T12:07:00,2023-07-27T02:07:40,2023GR00567,310203,CEASA-ES,RECOLHIDA-BRUTA,0.0000,0.0000,0.0000,0.0000,0.0000,0.0000,270.4400,2023</t>
  </si>
  <si>
    <t>6452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01T12:11:00,2023-11-06T03:11:21,2023GR00849,310203,CEASA-ES,RECOLHIDA-BRUTA,0.0000,0.0000,0.0000,0.0000,0.0000,0.0000,-300.0000,2023</t>
  </si>
  <si>
    <t>64537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9T12:05:00,2023-05-25T04:05:15,2023GR00370,310203,CEASA-ES,RECOLHIDA-BRUTA,0.0000,0.0000,0.0000,0.0000,0.0000,0.0000,17241.0000,2023</t>
  </si>
  <si>
    <t>6453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3T12:06:00,2023-06-15T01:06:40,2023GR00434,310203,CEASA-ES,RECOLHIDA-BRUTA,0.0000,0.0000,0.0000,0.0000,0.0000,0.0000,17245.0000,2023</t>
  </si>
  <si>
    <t>64537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8T12:09:00,2023-10-04T03:10:28,2023GR00749,310203,CEASA-ES,RECOLHIDA-BRUTA,0.0000,0.0000,0.0000,0.0000,0.0000,0.0000,17270.0000,2023</t>
  </si>
  <si>
    <t>64537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8T12:02:00,2023-02-13T12:02:20,2023GR00110,310203,CEASA-ES,RECOLHIDA-BRUTA,0.0000,0.0000,0.0000,0.0000,0.0000,0.0000,17348.0000,2023</t>
  </si>
  <si>
    <t>64538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7T12:08:00,2023-08-24T02:08:45,2023GR00629,310203,CEASA-ES,RECOLHIDA-BRUTA,0.0000,0.0000,0.0000,0.0000,0.0000,0.0000,17350.0000,2023</t>
  </si>
  <si>
    <t>64538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7T12:01:00,2023-01-20T02:01:16,2023GR00049,310203,CEASA-ES,RECOLHIDA-BRUTA,0.0000,0.0000,0.0000,0.0000,0.0000,0.0000,17350.0000,2023</t>
  </si>
  <si>
    <t>64538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9T12:06:00,2023-07-03T02:07:48,2023GR00488,310203,CEASA-ES,RECOLHIDA-BRUTA,0.0000,0.0000,0.0000,0.0000,0.0000,0.0000,17353.0000,2023</t>
  </si>
  <si>
    <t>64538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1T12:07:00,2023-07-13T03:07:44,2023GR00522,310203,CEASA-ES,RECOLHIDA-BRUTA,0.0000,0.0000,0.0000,0.0000,0.0000,0.0000,17398.0000,2023</t>
  </si>
  <si>
    <t>6459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4T12:09:00,2023-09-20T01:09:35,2023GR00709,310203,CEASA-ES,ARRECADADA-BRUTA,0.0000,0.0000,0.0000,60329.8100,0.0000,0.0000,0.0000,2023</t>
  </si>
  <si>
    <t>645919,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8-31T12:08:00,2023-09-05T04:09:35,2023GR00675,310203,CEASA-ES,ARRECADADA-BRUTA,0.0000,0.0000,0.0000,61215.8400,0.0000,0.0000,0.0000,2023</t>
  </si>
  <si>
    <t>64592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6T12:03:00,2023-03-20T04:03:01,2023GR00202,310203,CEASA-ES,ARRECADADA-BRUTA,0.0000,0.0000,0.0000,61686.6900,0.0000,0.0000,0.0000,2023</t>
  </si>
  <si>
    <t>64592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6T12:10:00,2023-10-19T02:10:50,2023GR00800,310203,CEASA-ES,ARRECADADA-BRUTA,0.0000,0.0000,0.0000,66278.0000,0.0000,0.0000,0.0000,2023</t>
  </si>
  <si>
    <t>6459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3T12:02:00,2023-02-27T02:02:38,2023GR00145,310203,CEASA-ES,ARRECADADA-BRUTA,0.0000,0.0000,0.0000,66745.9800,0.0000,0.0000,0.0000,2023</t>
  </si>
  <si>
    <t>6470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9T12:02:00,2023-02-14T10:02:12,2023GR00115,310203,CEASA-ES,ARRECADADA-LIQUIDA,0.0000,0.0000,0.0000,0.0000,0.0000,19721.6500,0.0000,2023</t>
  </si>
  <si>
    <t>64709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3T12:02:00,2023-02-07T02:02:17,2023GR00098,310203,CEASA-ES,ARRECADADA-LIQUIDA,0.0000,0.0000,0.0000,0.0000,0.0000,19787.0000,0.0000,2023</t>
  </si>
  <si>
    <t>6470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1T12:08:00,2023-08-15T03:08:19,2023GR00613,310203,CEASA-ES,ARRECADADA-LIQUIDA,0.0000,0.0000,0.0000,0.0000,0.0000,19790.0000,0.0000,2023</t>
  </si>
  <si>
    <t>6470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6T12:10:00,2023-10-10T01:10:45,2023GR00773,310203,CEASA-ES,ARRECADADA-LIQUIDA,0.0000,0.0000,0.0000,0.0000,0.0000,19809.0000,0.0000,2023</t>
  </si>
  <si>
    <t>6470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7T12:11:00,2023-11-21T02:11:11,2023GR00897,310203,CEASA-ES,ARRECADADA-LIQUIDA,0.0000,0.0000,0.0000,0.0000,0.0000,19879.0000,0.0000,2023</t>
  </si>
  <si>
    <t>6474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23T12:02:00,2023-02-27T02:02:38,2023GR00145,310203,CEASA-ES,RECOLHIDA-BRUTA,0.0000,0.0000,0.0000,0.0000,0.0000,0.0000,-66745.9800,2023</t>
  </si>
  <si>
    <t>6475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7T12:11:00,2023-11-09T02:11:32,2023GR00862,310203,CEASA-ES,ARRECADADA-LIQUIDA,0.0000,0.0000,0.0000,0.0000,0.0000,9507.3200,0.0000,2023</t>
  </si>
  <si>
    <t>6475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4T12:04:00,2023-04-27T02:04:23,2023GR00298,310203,CEASA-ES,ARRECADADA-LIQUIDA,0.0000,0.0000,0.0000,0.0000,0.0000,9579.3100,0.0000,2023</t>
  </si>
  <si>
    <t>6475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8T12:04:00,2023-04-20T03:04:14,2023GR00285,310203,CEASA-ES,ARRECADADA-LIQUIDA,0.0000,0.0000,0.0000,0.0000,0.0000,9589.3400,0.0000,2023</t>
  </si>
  <si>
    <t>6475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5:10:21,2023GR00794,310203,CEASA-ES,ARRECADADA-LIQUIDA,0.0000,0.0000,0.0000,0.0000,0.0000,9653.0000,0.0000,2023</t>
  </si>
  <si>
    <t>6475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1T12:10:00,2023-10-16T03:10:27,2023NS00316,310203,CEASA-ES,ARRECADADA-LIQUIDA,0.0000,0.0000,0.0000,0.0000,0.0000,-9653.0000,0.0000,2023</t>
  </si>
  <si>
    <t>6475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2:10:15,2023GR00786,310203,CEASA-ES,ARRECADADA-LIQUIDA,0.0000,0.0000,0.0000,0.0000,0.0000,9653.0000,0.0000,2023</t>
  </si>
  <si>
    <t>64814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8T12:09:00,2023-09-14T10:09:30,2023NS00263,310203,CEASA-ES,RECOLHIDA-BRUTA,0.0000,0.0000,0.0000,0.0000,0.0000,0.0000,-15240.0000,2023</t>
  </si>
  <si>
    <t>64814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1T12:09:00,2023-09-14T11:09:13,2023GR00690,310203,CEASA-ES,RECOLHIDA-BRUTA,0.0000,0.0000,0.0000,0.0000,0.0000,0.0000,15240.0000,2023</t>
  </si>
  <si>
    <t>6503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4T12:11:00,2023-11-17T12:11:08,2023GR00882,310203,CEASA-ES,ARRECADADA-BRUTA,0.0000,0.0000,0.0000,12124.4900,0.0000,0.0000,0.0000,2023</t>
  </si>
  <si>
    <t>6507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0T12:07:00,2023-07-12T03:07:42,2023GR00518,310203,CEASA-ES,RECOLHIDA-BRUTA,0.0000,0.0000,0.0000,0.0000,0.0000,0.0000,30163.0000,2023</t>
  </si>
  <si>
    <t>65075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6T12:02:00,2023-02-08T04:02:06,2023GR00102,310203,CEASA-ES,RECOLHIDA-BRUTA,0.0000,0.0000,0.0000,0.0000,0.0000,0.0000,30217.0000,2023</t>
  </si>
  <si>
    <t>6507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1T12:12:00,2023-12-14T01:12:54,2023GR00962,310203,CEASA-ES,RECOLHIDA-BRUTA,0.0000,0.0000,0.0000,0.0000,0.0000,0.0000,30242.0000,2023</t>
  </si>
  <si>
    <t>6507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0T12:10:00,2023-11-01T02:11:59,2023GR00840,310203,CEASA-ES,RECOLHIDA-BRUTA,0.0000,0.0000,0.0000,0.0000,0.0000,0.0000,30280.0000,2023</t>
  </si>
  <si>
    <t>6507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31T12:07:00,2023-08-02T03:08:36,2023GR00578,310203,CEASA-ES,RECOLHIDA-BRUTA,0.0000,0.0000,0.0000,0.0000,0.0000,0.0000,30436.0000,2023</t>
  </si>
  <si>
    <t>65083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2T12:05:00,2023-05-05T10:05:36,2023GR00319,310203,CEASA-ES,RECOLHIDA-BRUTA,0.0000,0.0000,0.0000,0.0000,0.0000,0.0000,36360.0000,2023</t>
  </si>
  <si>
    <t>65083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4T12:04:00,2023-04-27T02:04:23,2023GR00297,310203,CEASA-ES,RECOLHIDA-BRUTA,0.0000,0.0000,0.0000,0.0000,0.0000,0.0000,36522.0000,2023</t>
  </si>
  <si>
    <t>65083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0T12:05:00,2023-05-12T03:05:48,2023GR00343,310203,CEASA-ES,RECOLHIDA-BRUTA,0.0000,0.0000,0.0000,0.0000,0.0000,0.0000,36569.8900,2023</t>
  </si>
  <si>
    <t>6508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2T03:07:42,2023GR00519,310203,CEASA-ES,RECOLHIDA-BRUTA,0.0000,0.0000,0.0000,0.0000,0.0000,0.0000,37373.4800,2023</t>
  </si>
  <si>
    <t>65083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1T12:09:00,2023-09-20T09:09:29,2023GR00697,310203,CEASA-ES,RECOLHIDA-BRUTA,0.0000,0.0000,0.0000,0.0000,0.0000,0.0000,37399.2500,2023</t>
  </si>
  <si>
    <t>65083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6T12:03:00,2023-03-15T03:03:04,2023GR00173,310203,CEASA-ES,RECOLHIDA-BRUTA,0.0000,0.0000,0.0000,0.0000,0.0000,0.0000,37613.0000,2023</t>
  </si>
  <si>
    <t>650838,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1-31T12:01:00,2023-02-03T01:02:54,2023GR00093,310203,CEASA-ES,RECOLHIDA-BRUTA,0.0000,0.0000,0.0000,0.0000,0.0000,0.0000,38674.9300,2023</t>
  </si>
  <si>
    <t>6555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30T12:11:00,2023-12-05T02:12:08,2023GR00934,310203,CEASA-ES,RECOLHIDA-BRUTA,0.0000,0.0000,0.0000,0.0000,0.0000,0.0000,17621.0000,2023</t>
  </si>
  <si>
    <t>6555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6T12:09:00,2023-10-04T10:10:41,2023GR00741,310203,CEASA-ES,RECOLHIDA-BRUTA,0.0000,0.0000,0.0000,0.0000,0.0000,0.0000,17662.0000,2023</t>
  </si>
  <si>
    <t>6555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6T12:06:00,2023-06-12T03:06:20,2023GR00420,310203,CEASA-ES,RECOLHIDA-BRUTA,0.0000,0.0000,0.0000,0.0000,0.0000,0.0000,17689.0000,2023</t>
  </si>
  <si>
    <t>655770,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D,2023-07-03T12:07:00,2023-07-03T04:07:10,2023GR00483,310203,CEASA-ES,ARRECADADA-BRUTA,0.0000,0.0000,0.0000,-0.0100,0.0000,0.0000,0.0000,2023</t>
  </si>
  <si>
    <t>65577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04:04:44,2023NP00163,310203,CEASA-ES,ARRECADADA-BRUTA,0.0000,0.0000,0.0000,0.0100,0.0000,0.0000,0.0000,2023</t>
  </si>
  <si>
    <t>65577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3T03:03:45,2023NP00111,310203,CEASA-ES,ARRECADADA-BRUTA,0.0000,0.0000,0.0000,0.2200,0.0000,0.0000,0.0000,2023</t>
  </si>
  <si>
    <t>65577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0:03:38,2023NP00114,310203,CEASA-ES,ARRECADADA-BRUTA,0.0000,0.0000,0.0000,0.2200,0.0000,0.0000,0.0000,2023</t>
  </si>
  <si>
    <t>65577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1:03:35,2023NP00115,310203,CEASA-ES,ARRECADADA-BRUTA,0.0000,0.0000,0.0000,1.0500,0.0000,0.0000,0.0000,2023</t>
  </si>
  <si>
    <t>65577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24T11:03:11,2023NP00116,310203,CEASA-ES,ARRECADADA-BRUTA,0.0000,0.0000,0.0000,1.0500,0.0000,0.0000,0.0000,2023</t>
  </si>
  <si>
    <t>65577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4T08:03:26,2023NP00112,310203,CEASA-ES,ARRECADADA-BRUTA,0.0000,0.0000,0.0000,11.9700,0.0000,0.0000,0.0000,2023</t>
  </si>
  <si>
    <t>65640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6T12:10:00,2023-10-10T01:10:45,2023GR00774,310203,CEASA-ES,RECOLHIDA-BRUTA,0.0000,0.0000,0.0000,0.0000,0.0000,0.0000,2929.6400,2023</t>
  </si>
  <si>
    <t>6592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2T12:05:00,2023-05-05T10:05:36,2023GR00318,310203,CEASA-ES,ARRECADADA-LIQUIDA,0.0000,0.0000,0.0000,0.0000,0.0000,2543.7800,0.0000,2023</t>
  </si>
  <si>
    <t>65929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2,RECURSOS DE EXERCÃCIOS ANTERIORES,501,OUTROS RECURSOS NÃƒO VINCULADOS,5,"BLOCO DAS VINCULAÃ‡Ã•ES DOS ESTADOS, DF E MUNICÃPIOS",0,501.000000,OUTROS RECURSOS NÃƒO VINCULADOS - ADMINISTRAÃ‡ÃƒO DIRETA,0,0,0,C,2023-10-25T12:10:00,2023-10-25T09:10:48,2023NL00700,310203,CEASA-ES,ARRECADADA-LIQUIDA,0.0000,0.0000,0.0000,0.0000,0.0000,2547.2700,0.0000,2023</t>
  </si>
  <si>
    <t>65929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5T12:10:00,2023-10-27T02:10:05,2023GR00829,310203,CEASA-ES,ARRECADADA-LIQUIDA,0.0000,0.0000,0.0000,0.0000,0.0000,2551.9400,0.0000,2023</t>
  </si>
  <si>
    <t>6592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1T12:07:00,2023-07-25T04:07:36,2023GR00557,310203,CEASA-ES,ARRECADADA-LIQUIDA,0.0000,0.0000,0.0000,0.0000,0.0000,2574.5200,0.0000,2023</t>
  </si>
  <si>
    <t>65979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8T12:07:00,2023-07-28T02:07:45,2023GR00571,310203,CEASA-ES,RECOLHIDA-BRUTA,0.0000,0.0000,0.0000,0.0000,0.0000,0.0000,4792.9200,2023</t>
  </si>
  <si>
    <t>65979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26T12:07:00,2023-07-28T02:07:19,2023GR00569,310203,CEASA-ES,RECOLHIDA-BRUTA,0.0000,0.0000,0.0000,0.0000,0.0000,0.0000,-4792.9200,2023</t>
  </si>
  <si>
    <t>6597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19T12:06:00,2023-06-21T03:06:53,2023GR00451,310203,CEASA-ES,RECOLHIDA-BRUTA,0.0000,0.0000,0.0000,0.0000,0.0000,0.0000,-4873.9600,2023</t>
  </si>
  <si>
    <t>65979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1T12:06:00,2023-06-21T04:06:23,2023GR00453,310203,CEASA-ES,RECOLHIDA-BRUTA,0.0000,0.0000,0.0000,0.0000,0.0000,0.0000,4873.9600,2023</t>
  </si>
  <si>
    <t>65979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4T12:07:00,2023-07-24T02:07:18,2023GR00554,310203,CEASA-ES,RECOLHIDA-BRUTA,0.0000,0.0000,0.0000,0.0000,0.0000,0.0000,4943.3900,2023</t>
  </si>
  <si>
    <t>65979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20T12:07:00,2023-07-24T02:07:35,2023GR00552,310203,CEASA-ES,RECOLHIDA-BRUTA,0.0000,0.0000,0.0000,0.0000,0.0000,0.0000,-4943.3900,2023</t>
  </si>
  <si>
    <t>66081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8T12:12:00,2024-01-02T06:01:49,2023GR01008,310203,CEASA-ES,RECOLHIDA-BRUTA,0.0000,0.0000,0.0000,0.0000,0.0000,0.0000,20204.0000,2023</t>
  </si>
  <si>
    <t>6608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1T12:07:00,2023-07-13T03:07:44,2023GR00523,310203,CEASA-ES,RECOLHIDA-BRUTA,0.0000,0.0000,0.0000,0.0000,0.0000,0.0000,20254.3500,2023</t>
  </si>
  <si>
    <t>6654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0T12:12:00,2023-12-26T09:12:03,2023GR00991,310203,CEASA-ES,ARRECADADA-BRUTA,0.0000,0.0000,0.0000,15409.0000,0.0000,0.0000,0.0000,2023</t>
  </si>
  <si>
    <t>66546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31T12:03:00,2023-04-05T03:04:10,2023NS00087,310203,CEASA-ES,ARRECADADA-BRUTA,0.0000,0.0000,0.0000,-15522.0000,0.0000,0.0000,0.0000,2023</t>
  </si>
  <si>
    <t>66640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7T12:08:00,2023-08-24T02:08:45,2023GR00630,310203,CEASA-ES,ARRECADADA-LIQUIDA,0.0000,0.0000,0.0000,0.0000,0.0000,2608.7800,0.0000,2023</t>
  </si>
  <si>
    <t>6664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0T12:12:00,2023-12-26T09:12:03,2023GR00992,310203,CEASA-ES,ARRECADADA-LIQUIDA,0.0000,0.0000,0.0000,0.0000,0.0000,2622.8200,0.0000,2023</t>
  </si>
  <si>
    <t>66792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9T12:06:00,2023-06-19T04:06:26,2023GR00444,310203,CEASA-ES,RECOLHIDA-BRUTA,0.0000,0.0000,0.0000,0.0000,0.0000,0.0000,16576.0000,2023</t>
  </si>
  <si>
    <t>66792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26T12:10:00,2023-10-31T02:10:32,2023GR00832,310203,CEASA-ES,RECOLHIDA-BRUTA,0.0000,0.0000,0.0000,0.0000,0.0000,0.0000,-16664.0000,2023</t>
  </si>
  <si>
    <t>66792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0T12:10:00,2023-10-31T02:10:04,2023GR00834,310203,CEASA-ES,RECOLHIDA-BRUTA,0.0000,0.0000,0.0000,0.0000,0.0000,0.0000,16664.0000,2023</t>
  </si>
  <si>
    <t>66793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2T12:02:00,2023-02-06T05:02:41,2023GR00094,310203,CEASA-ES,RECOLHIDA-BRUTA,0.0000,0.0000,0.0000,0.0000,0.0000,0.0000,-16731.0000,2023</t>
  </si>
  <si>
    <t>66793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6T12:02:00,2023-02-06T05:02:50,2023GR00096,310203,CEASA-ES,RECOLHIDA-BRUTA,0.0000,0.0000,0.0000,0.0000,0.0000,0.0000,16731.0000,2023</t>
  </si>
  <si>
    <t>66793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5T12:01:00,2023-01-19T11:01:18,2023GR00019,310203,CEASA-ES,RECOLHIDA-BRUTA,0.0000,0.0000,0.0000,0.0000,0.0000,0.0000,-16773.2400,2023</t>
  </si>
  <si>
    <t>66793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9T12:01:00,2023-01-19T11:01:37,2023GR00021,310203,CEASA-ES,RECOLHIDA-BRUTA,0.0000,0.0000,0.0000,0.0000,0.0000,0.0000,16773.2400,2023</t>
  </si>
  <si>
    <t>67104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3T12:11:00,2023-11-07T04:11:23,2023GR00853,310203,CEASA-ES,ARRECADADA-BRUTA,0.0000,0.0000,0.0000,302.0000,0.0000,0.0000,0.0000,2023</t>
  </si>
  <si>
    <t>67104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30T10:03:21,2023NP00113,310203,CEASA-ES,ARRECADADA-BRUTA,0.0000,0.0000,0.0000,317.9500,0.0000,0.0000,0.0000,2023</t>
  </si>
  <si>
    <t>6710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2T12:03:00,2023-03-24T02:03:16,2023GR00216,310203,CEASA-ES,ARRECADADA-BRUTA,0.0000,0.0000,0.0000,320.8400,0.0000,0.0000,0.0000,2023</t>
  </si>
  <si>
    <t>6710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9T12:12:00,2023-12-22T11:12:38,2023GR00988,310203,CEASA-ES,ARRECADADA-BRUTA,0.0000,0.0000,0.0000,321.1300,0.0000,0.0000,0.0000,2023</t>
  </si>
  <si>
    <t>67104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27,2023NP00108,310203,CEASA-ES,ARRECADADA-BRUTA,0.0000,0.0000,0.0000,342.0400,0.0000,0.0000,0.0000,2023</t>
  </si>
  <si>
    <t>67104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3:04:06,2023NP00132,310203,CEASA-ES,ARRECADADA-BRUTA,0.0000,0.0000,0.0000,347.0900,0.0000,0.0000,0.0000,2023</t>
  </si>
  <si>
    <t>6710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15,2023NP00107,310203,CEASA-ES,ARRECADADA-BRUTA,0.0000,0.0000,0.0000,348.9800,0.0000,0.0000,0.0000,2023</t>
  </si>
  <si>
    <t>671049,310203,CENTRAIS DE ABASTECIMENTO DO ESPÃRITO SANTO,621200000,RECEITA REALIZADA,19219901,OUTRAS INDENIZAÃ‡Ã•ES - PRINCIPAL,1,RECEITAS CORRENTES,19,OUTRAS RECEITAS CORRENTES,192,"INDENIZAÃ‡Ã•ES, RESTITUIÃ‡Ã•ES E RESSARCIMENTOS",1921,INDENIZAÃ‡Ã•ES,192199,OUTRAS INDENIZAÃ‡Ã•ES,1921990,OUTRAS INDENIZAÃ‡Ã•ES,19219901,OUTRAS INDENIZAÃ‡Ã•ES - PRINCIPAL,1,RECURSOS DO EXERCÃCIO CORRENTE,501,OUTROS RECURSOS NÃƒO VINCULADOS,5,"BLOCO DAS VINCULAÃ‡Ã•ES DOS ESTADOS, DF E MUNICÃPIOS",10,501.000010,OUTROS RECURSOS NÃƒO VINCULADOS - ADMINISTRAÃ‡ÃƒO INDIRETA,0,0,0,C,2023-06-30T12:06:00,2023-06-30T10:06:24,2023GR00482,310203,CEASA-ES,ARRECADADA-BRUTA,0.0000,0.0000,0.0000,365.3800,0.0000,0.0000,0.0000,2023</t>
  </si>
  <si>
    <t>6712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8T12:07:00,2023-07-20T04:07:02,2023GR00543,310203,CEASA-ES,ARRECADADA-LIQUIDA,0.0000,0.0000,0.0000,0.0000,0.0000,375.7600,0.0000,2023</t>
  </si>
  <si>
    <t>6712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5T12:09:00,2023-09-27T03:09:01,2023GR00737,310203,CEASA-ES,ARRECADADA-LIQUIDA,0.0000,0.0000,0.0000,0.0000,0.0000,380.0000,0.0000,2023</t>
  </si>
  <si>
    <t>67124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14,2023GR00419,310203,CEASA-ES,ARRECADADA-LIQUIDA,0.0000,0.0000,0.0000,0.0000,0.0000,381.3600,0.0000,2023</t>
  </si>
  <si>
    <t>6712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9T12:12:00,2024-01-04T10:01:50,2023GR01014,310203,CEASA-ES,ARRECADADA-LIQUIDA,0.0000,0.0000,0.0000,0.0000,0.0000,408.0000,0.0000,2023</t>
  </si>
  <si>
    <t>6712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7:04:02,2023NP00138,310203,CEASA-ES,ARRECADADA-LIQUIDA,0.0000,0.0000,0.0000,0.0000,0.0000,416.8100,0.0000,2023</t>
  </si>
  <si>
    <t>6712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9T12:09:00,2023-09-21T03:09:05,2023GR00721,310203,CEASA-ES,ARRECADADA-LIQUIDA,0.0000,0.0000,0.0000,0.0000,0.0000,430.8400,0.0000,2023</t>
  </si>
  <si>
    <t>67125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30T10:03:50,2023NP00120,310203,CEASA-ES,ARRECADADA-LIQUIDA,0.0000,0.0000,0.0000,0.0000,0.0000,433.7400,0.0000,2023</t>
  </si>
  <si>
    <t>67397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06T12:06:00,2023-06-12T03:06:21,2023GR00421,310203,CEASA-ES,RECOLHIDA-BRUTA,0.0000,0.0000,0.0000,0.0000,0.0000,0.0000,-27461.6900,2023</t>
  </si>
  <si>
    <t>67397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9T12:06:00,2023-06-12T03:06:31,2023GR00423,310203,CEASA-ES,RECOLHIDA-BRUTA,0.0000,0.0000,0.0000,0.0000,0.0000,0.0000,27461.6900,2023</t>
  </si>
  <si>
    <t>6739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8T12:11:00,2023-11-09T02:11:30,2023GR00859,310203,CEASA-ES,RECOLHIDA-BRUTA,0.0000,0.0000,0.0000,0.0000,0.0000,0.0000,27759.1800,2023</t>
  </si>
  <si>
    <t>67455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6T12:10:00,2023-10-06T03:10:13,2023GR00768,310203,CEASA-ES,RECOLHIDA-BRUTA,0.0000,0.0000,0.0000,0.0000,0.0000,0.0000,18188.0000,2023</t>
  </si>
  <si>
    <t>6745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2T12:09:00,2023-09-20T09:09:56,2023GR00700,310203,CEASA-ES,RECOLHIDA-BRUTA,0.0000,0.0000,0.0000,0.0000,0.0000,0.0000,-18272.0000,2023</t>
  </si>
  <si>
    <t>67455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4T12:09:00,2023-09-20T09:09:33,2023GR00702,310203,CEASA-ES,RECOLHIDA-BRUTA,0.0000,0.0000,0.0000,0.0000,0.0000,0.0000,18272.0000,2023</t>
  </si>
  <si>
    <t>67456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06T12:07:00,2023-07-10T03:07:30,2023GR00509,310203,CEASA-ES,RECOLHIDA-BRUTA,0.0000,0.0000,0.0000,0.0000,0.0000,0.0000,-18281.0000,2023</t>
  </si>
  <si>
    <t>67456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0T12:07:00,2023-07-10T03:07:34,2023GR00511,310203,CEASA-ES,RECOLHIDA-BRUTA,0.0000,0.0000,0.0000,0.0000,0.0000,0.0000,18281.0000,2023</t>
  </si>
  <si>
    <t>67456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25T12:04:00,2023-04-28T04:04:10,2023GR00301,310203,CEASA-ES,RECOLHIDA-BRUTA,0.0000,0.0000,0.0000,0.0000,0.0000,0.0000,-18305.0000,2023</t>
  </si>
  <si>
    <t>67456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7T12:04:00,2023-04-28T04:04:50,2023GR00302,310203,CEASA-ES,RECOLHIDA-BRUTA,0.0000,0.0000,0.0000,0.0000,0.0000,0.0000,18305.0000,2023</t>
  </si>
  <si>
    <t>67456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2T12:03:00,2023-03-24T02:03:16,2023GR00215,310203,CEASA-ES,RECOLHIDA-BRUTA,0.0000,0.0000,0.0000,0.0000,0.0000,0.0000,-18316.0000,2023</t>
  </si>
  <si>
    <t>67483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2T12:08:00,2023-08-25T02:08:41,2023GR00641,310203,CEASA-ES,ARRECADADA-BRUTA,0.0000,0.0000,0.0000,17495.0000,0.0000,0.0000,0.0000,2023</t>
  </si>
  <si>
    <t>67484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8T12:07:00,2023-07-20T04:07:02,2023GR00542,310203,CEASA-ES,ARRECADADA-BRUTA,0.0000,0.0000,0.0000,17573.0000,0.0000,0.0000,0.0000,2023</t>
  </si>
  <si>
    <t>6753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2T12:03:00,2023-03-24T02:03:16,2023GR00216,310203,CEASA-ES,RECOLHIDA-BRUTA,0.0000,0.0000,0.0000,0.0000,0.0000,0.0000,320.8400,2023</t>
  </si>
  <si>
    <t>6753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9T12:12:00,2023-12-22T11:12:38,2023GR00988,310203,CEASA-ES,RECOLHIDA-BRUTA,0.0000,0.0000,0.0000,0.0000,0.0000,0.0000,321.1300,2023</t>
  </si>
  <si>
    <t>67534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21,2023NP00147,310203,CEASA-ES,RECOLHIDA-BRUTA,0.0000,0.0000,0.0000,0.0000,0.0000,0.0000,5709.2600,2023</t>
  </si>
  <si>
    <t>67534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10:04:40,2023NP00152,310203,CEASA-ES,RECOLHIDA-BRUTA,0.0000,0.0000,0.0000,0.0000,0.0000,0.0000,5827.6300,2023</t>
  </si>
  <si>
    <t>6753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8T12:11:00,2023-11-10T02:11:19,2023GR00866,310203,CEASA-ES,RECOLHIDA-BRUTA,0.0000,0.0000,0.0000,0.0000,0.0000,0.0000,5952.2900,2023</t>
  </si>
  <si>
    <t>67537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04T12:04:00,2023-04-04T03:04:06,2023NP00132,310203,CEASA-ES,ARRECADADA-LIQUIDA,0.0000,0.0000,0.0000,0.0000,0.0000,553.9000,0.0000,2023</t>
  </si>
  <si>
    <t>67537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3T12:01:00,2023-01-25T01:01:05,2023GR00066,310203,CEASA-ES,ARRECADADA-LIQUIDA,0.0000,0.0000,0.0000,0.0000,0.0000,601.1400,0.0000,2023</t>
  </si>
  <si>
    <t>6753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9T12:10:00,2023-10-11T02:10:57,2023GR00779,310203,CEASA-ES,ARRECADADA-LIQUIDA,0.0000,0.0000,0.0000,0.0000,0.0000,605.0000,0.0000,2023</t>
  </si>
  <si>
    <t>67537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9:03:07,2023NP00118,310203,CEASA-ES,ARRECADADA-LIQUIDA,0.0000,0.0000,0.0000,0.0000,0.0000,621.0400,0.0000,2023</t>
  </si>
  <si>
    <t>67537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1-27T12:01:00,2023-01-28T12:01:18,2023NL00024,310203,CEASA-ES,ARRECADADA-LIQUIDA,0.0000,0.0000,0.0000,0.0000,0.0000,628.7000,0.0000,2023</t>
  </si>
  <si>
    <t>67537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6T12:09:00,2023-10-04T10:10:41,2023GR00742,310203,CEASA-ES,ARRECADADA-LIQUIDA,0.0000,0.0000,0.0000,0.0000,0.0000,630.0000,0.0000,2023</t>
  </si>
  <si>
    <t>6753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7T12:11:00,2023-11-29T02:11:46,2023GR00922,310203,CEASA-ES,ARRECADADA-LIQUIDA,0.0000,0.0000,0.0000,0.0000,0.0000,639.3000,0.0000,2023</t>
  </si>
  <si>
    <t>675380,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05T12:07:00,2023-07-05T08:07:37,2023GR00494,310203,CEASA-ES,ARRECADADA-LIQUIDA,0.0000,0.0000,0.0000,0.0000,0.0000,639.3000,0.0000,2023</t>
  </si>
  <si>
    <t>67604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4T12:03:00,2023-03-28T02:03:33,2023GR00224,310203,CEASA-ES,ARRECADADA-LIQUIDA,0.0000,0.0000,0.0000,0.0000,0.0000,9674.9200,0.0000,2023</t>
  </si>
  <si>
    <t>67604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5T12:02:00,2023-02-17T02:02:09,2023GR00131,310203,CEASA-ES,ARRECADADA-LIQUIDA,0.0000,0.0000,0.0000,0.0000,0.0000,9695.5100,0.0000,2023</t>
  </si>
  <si>
    <t>67604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57,2023NP00151,310203,CEASA-ES,ARRECADADA-LIQUIDA,0.0000,0.0000,0.0000,0.0000,0.0000,9844.9600,0.0000,2023</t>
  </si>
  <si>
    <t>67855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3T12:04:00,2023-04-13T07:04:16,2023NP00168,310203,CEASA-ES,ARRECADADA-LIQUIDA,0.0000,0.0000,0.0000,0.0000,0.0000,53.0000,0.0000,2023</t>
  </si>
  <si>
    <t>6785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3T12:11:00,2023-11-07T04:11:23,2023GR00854,310203,CEASA-ES,ARRECADADA-LIQUIDA,0.0000,0.0000,0.0000,0.0000,0.0000,55.0000,0.0000,2023</t>
  </si>
  <si>
    <t>6785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5T12:01:00,2023-01-27T12:01:24,2023GR00074,310203,CEASA-ES,ARRECADADA-LIQUIDA,0.0000,0.0000,0.0000,0.0000,0.0000,55.0000,0.0000,2023</t>
  </si>
  <si>
    <t>6785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9T12:01:00,2023-01-23T01:01:29,2023GR00058,310203,CEASA-ES,ARRECADADA-LIQUIDA,0.0000,0.0000,0.0000,0.0000,0.0000,55.0000,0.0000,2023</t>
  </si>
  <si>
    <t>67936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4T12:12:00,2023-12-18T03:12:31,2023GR00974,310203,CEASA-ES,RECOLHIDA-BRUTA,0.0000,0.0000,0.0000,0.0000,0.0000,0.0000,5016.0000,2023</t>
  </si>
  <si>
    <t>67936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36,2023NP00135,310203,CEASA-ES,RECOLHIDA-BRUTA,0.0000,0.0000,0.0000,0.0000,0.0000,0.0000,5022.5300,2023</t>
  </si>
  <si>
    <t>6793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5T12:12:00,2023-12-08T12:12:10,2023GR00947,310203,CEASA-ES,RECOLHIDA-BRUTA,0.0000,0.0000,0.0000,0.0000,0.0000,0.0000,5054.0000,2023</t>
  </si>
  <si>
    <t>67936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3T12:06:00,2023-06-15T01:06:40,2023GR00435,310203,CEASA-ES,RECOLHIDA-BRUTA,0.0000,0.0000,0.0000,0.0000,0.0000,0.0000,5141.8800,2023</t>
  </si>
  <si>
    <t>6799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7T12:12:00,2024-01-04T10:01:13,2023GR01011,310203,CEASA-ES,RECOLHIDA-BRUTA,0.0000,0.0000,0.0000,0.0000,0.0000,0.0000,-114.0400,2023</t>
  </si>
  <si>
    <t>68077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6T12:11:00,2023-11-06T03:11:56,2023GR00851,310203,CEASA-ES,RECOLHIDA-BRUTA,0.0000,0.0000,0.0000,0.0000,0.0000,0.0000,300.0000,2023</t>
  </si>
  <si>
    <t>68081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9T12:03:00,2023-03-31T04:03:02,2023GR00236,310203,CEASA-ES,RECOLHIDA-BRUTA,0.0000,0.0000,0.0000,0.0000,0.0000,0.0000,802.3400,2023</t>
  </si>
  <si>
    <t>68081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3T12:04:00,2023-04-13T08:04:07,2023NP00170,310203,CEASA-ES,RECOLHIDA-BRUTA,0.0000,0.0000,0.0000,0.0000,0.0000,0.0000,818.0700,2023</t>
  </si>
  <si>
    <t>68081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4T12:10:00,2023-10-06T03:10:44,2023GR00765,310203,CEASA-ES,RECOLHIDA-BRUTA,0.0000,0.0000,0.0000,0.0000,0.0000,0.0000,832.1000,2023</t>
  </si>
  <si>
    <t>68356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43,2023NP00142,310203,CEASA-ES,ARRECADADA-LIQUIDA,0.0000,0.0000,0.0000,0.0000,0.0000,538.8800,0.0000,2023</t>
  </si>
  <si>
    <t>6858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1T12:03:00,2023-04-04T03:04:56,2023GR00245,310203,CEASA-ES,RECOLHIDA-BRUTA,0.0000,0.0000,0.0000,0.0000,0.0000,0.0000,17033.6000,2023</t>
  </si>
  <si>
    <t>68830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53,2023NP00137,310203,CEASA-ES,ARRECADADA-BRUTA,0.0000,0.0000,0.0000,1165.5300,0.0000,0.0000,0.0000,2023</t>
  </si>
  <si>
    <t>68830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0T12:02:00,2023-02-14T12:02:07,2023GR00119,310203,CEASA-ES,ARRECADADA-BRUTA,0.0000,0.0000,0.0000,1195.8400,0.0000,0.0000,0.0000,2023</t>
  </si>
  <si>
    <t>6883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8T12:12:00,2023-12-21T07:12:25,2023GR00983,310203,CEASA-ES,ARRECADADA-BRUTA,0.0000,0.0000,0.0000,1254.6700,0.0000,0.0000,0.0000,2023</t>
  </si>
  <si>
    <t>6883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0T12:06:00,2023-06-22T03:06:51,2023GR00455,310203,CEASA-ES,ARRECADADA-BRUTA,0.0000,0.0000,0.0000,1255.0000,0.0000,0.0000,0.0000,2023</t>
  </si>
  <si>
    <t>6893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2T12:02:00,2023-02-24T01:02:36,2023GR00142,310203,CEASA-ES,ARRECADADA-BRUTA,0.0000,0.0000,0.0000,4077.2500,0.0000,0.0000,0.0000,2023</t>
  </si>
  <si>
    <t>6893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4T12:01:00,2023-01-19T11:01:19,2023GR00016,310203,CEASA-ES,ARRECADADA-BRUTA,0.0000,0.0000,0.0000,4176.0000,0.0000,0.0000,0.0000,2023</t>
  </si>
  <si>
    <t>68933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5T12:07:00,2023-07-07T03:07:03,2023GR00506,310203,CEASA-ES,ARRECADADA-BRUTA,0.0000,0.0000,0.0000,4346.7300,0.0000,0.0000,0.0000,2023</t>
  </si>
  <si>
    <t>6893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9T12:06:00,2023-07-03T02:07:48,2023GR00489,310203,CEASA-ES,ARRECADADA-BRUTA,0.0000,0.0000,0.0000,2667.0000,0.0000,0.0000,0.0000,2023</t>
  </si>
  <si>
    <t>68933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4T12:12:00,2023-12-07T09:12:20,2023GR00943,310203,CEASA-ES,ARRECADADA-BRUTA,0.0000,0.0000,0.0000,2807.7300,0.0000,0.0000,0.0000,2023</t>
  </si>
  <si>
    <t>6893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6T12:10:00,2023-10-10T01:10:45,2023GR00774,310203,CEASA-ES,ARRECADADA-BRUTA,0.0000,0.0000,0.0000,2929.6400,0.0000,0.0000,0.0000,2023</t>
  </si>
  <si>
    <t>68933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4T12:07:00,2023-07-26T02:07:52,2023GR00561,310203,CEASA-ES,ARRECADADA-BRUTA,0.0000,0.0000,0.0000,3421.0000,0.0000,0.0000,0.0000,2023</t>
  </si>
  <si>
    <t>6904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7T12:02:00,2023-03-01T06:03:07,2023GR00153,310203,CEASA-ES,ARRECADADA-BRUTA,0.0000,0.0000,0.0000,50.0000,0.0000,0.0000,0.0000,2023</t>
  </si>
  <si>
    <t>6904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6T12:04:00,2023-04-28T04:04:46,2023GR00304,310203,CEASA-ES,ARRECADADA-BRUTA,0.0000,0.0000,0.0000,50.0000,0.0000,0.0000,0.0000,2023</t>
  </si>
  <si>
    <t>69041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3T12:04:00,2023-04-13T07:04:16,2023NP00168,310203,CEASA-ES,ARRECADADA-BRUTA,0.0000,0.0000,0.0000,53.0000,0.0000,0.0000,0.0000,2023</t>
  </si>
  <si>
    <t>69064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7T12:11:00,2023-11-21T02:11:11,2023GR00897,310203,CEASA-ES,RECOLHIDA-BRUTA,0.0000,0.0000,0.0000,0.0000,0.0000,0.0000,-19879.0000,2023</t>
  </si>
  <si>
    <t>6906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13T12:03:00,2023-03-16T02:03:14,2023GR00193,310203,CEASA-ES,RECOLHIDA-BRUTA,0.0000,0.0000,0.0000,0.0000,0.0000,0.0000,-19926.6600,2023</t>
  </si>
  <si>
    <t>6906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5T12:03:00,2023-03-16T02:03:28,2023GR00194,310203,CEASA-ES,RECOLHIDA-BRUTA,0.0000,0.0000,0.0000,0.0000,0.0000,0.0000,19926.6600,2023</t>
  </si>
  <si>
    <t>69064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2T12:05:00,2023-05-03T04:05:18,2023GR00316,310203,CEASA-ES,RECOLHIDA-BRUTA,0.0000,0.0000,0.0000,0.0000,0.0000,0.0000,19939.0000,2023</t>
  </si>
  <si>
    <t>69065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28T12:04:00,2023-05-03T04:05:11,2023GR00314,310203,CEASA-ES,RECOLHIDA-BRUTA,0.0000,0.0000,0.0000,0.0000,0.0000,0.0000,-19939.0000,2023</t>
  </si>
  <si>
    <t>69065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16T12:06:00,2023-06-20T03:06:29,2023GR00446,310203,CEASA-ES,RECOLHIDA-BRUTA,0.0000,0.0000,0.0000,0.0000,0.0000,0.0000,-19944.0000,2023</t>
  </si>
  <si>
    <t>69065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0T12:06:00,2023-06-20T03:06:18,2023GR00448,310203,CEASA-ES,RECOLHIDA-BRUTA,0.0000,0.0000,0.0000,0.0000,0.0000,0.0000,19944.0000,2023</t>
  </si>
  <si>
    <t>69065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7T12:03:00,2023-03-07T02:03:18,2023GR00171,310203,CEASA-ES,RECOLHIDA-BRUTA,0.0000,0.0000,0.0000,0.0000,0.0000,0.0000,19948.0000,2023</t>
  </si>
  <si>
    <t>69065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03T12:03:00,2023-03-07T02:03:35,2023GR00169,310203,CEASA-ES,RECOLHIDA-BRUTA,0.0000,0.0000,0.0000,0.0000,0.0000,0.0000,-19948.0000,2023</t>
  </si>
  <si>
    <t>69065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7T12:07:00,2023-07-27T02:07:40,2023GR00566,310203,CEASA-ES,RECOLHIDA-BRUTA,0.0000,0.0000,0.0000,0.0000,0.0000,0.0000,20051.0000,2023</t>
  </si>
  <si>
    <t>69355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02T12:01:00,2023-01-18T10:01:01,2023GR00007,310203,CEASA-ES,RECOLHIDA-BRUTA,0.0000,0.0000,0.0000,0.0000,0.0000,0.0000,-44529.0000,2023</t>
  </si>
  <si>
    <t>69355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4T12:01:00,2023-01-18T10:01:40,2023GR00009,310203,CEASA-ES,RECOLHIDA-BRUTA,0.0000,0.0000,0.0000,0.0000,0.0000,0.0000,44529.0000,2023</t>
  </si>
  <si>
    <t>69355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C,2023-01-02T12:01:00,2023-01-17T12:01:25,2023NS00024,310203,CEASA-ES,RECOLHIDA-BRUTA,0.0000,0.0000,0.0000,0.0000,0.0000,0.0000,44529.0000,2023</t>
  </si>
  <si>
    <t>69355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C,2023-01-04T12:01:00,2023-01-13T01:01:53,2023GR00005,310203,CEASA-ES,RECOLHIDA-BRUTA,0.0000,0.0000,0.0000,0.0000,0.0000,0.0000,44529.0000,2023</t>
  </si>
  <si>
    <t>69355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D,2023-01-02T12:01:00,2023-01-13T01:01:55,2023GR00003,310203,CEASA-ES,RECOLHIDA-BRUTA,0.0000,0.0000,0.0000,0.0000,0.0000,0.0000,-44529.0000,2023</t>
  </si>
  <si>
    <t>69355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2T12:05:00,2023-05-16T02:05:33,2023GR00351,310203,CEASA-ES,RECOLHIDA-BRUTA,0.0000,0.0000,0.0000,0.0000,0.0000,0.0000,-44658.4300,2023</t>
  </si>
  <si>
    <t>6942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2T12:02:00,2023-02-24T01:02:36,2023GR00142,310203,CEASA-ES,ARRECADADA-LIQUIDA,0.0000,0.0000,0.0000,0.0000,0.0000,4077.2500,0.0000,2023</t>
  </si>
  <si>
    <t>6944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4T12:05:00,2023-05-26T02:05:20,2023GR00378,310203,CEASA-ES,RECOLHIDA-BRUTA,0.0000,0.0000,0.0000,0.0000,0.0000,0.0000,33634.0000,2023</t>
  </si>
  <si>
    <t>69445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8T12:05:00,2023-05-10T02:05:08,2023GR00334,310203,CEASA-ES,RECOLHIDA-BRUTA,0.0000,0.0000,0.0000,0.0000,0.0000,0.0000,33701.0000,2023</t>
  </si>
  <si>
    <t>6944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7T12:07:00,2023-07-19T02:07:18,2023GR00539,310203,CEASA-ES,RECOLHIDA-BRUTA,0.0000,0.0000,0.0000,0.0000,0.0000,0.0000,33923.8300,2023</t>
  </si>
  <si>
    <t>69446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0T12:04:00,2023-04-12T02:04:32,2023GR00265,310203,CEASA-ES,RECOLHIDA-BRUTA,0.0000,0.0000,0.0000,0.0000,0.0000,0.0000,34855.8200,2023</t>
  </si>
  <si>
    <t>69598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5T12:12:00,2023-12-19T03:12:36,2023GR00979,310203,CEASA-ES,RECOLHIDA-BRUTA,0.0000,0.0000,0.0000,0.0000,0.0000,0.0000,553658.7300,2023</t>
  </si>
  <si>
    <t>6959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5T12:05:00,2023-05-17T03:05:56,2023GR00355,310203,CEASA-ES,RECOLHIDA-BRUTA,0.0000,0.0000,0.0000,0.0000,0.0000,0.0000,571271.6300,2023</t>
  </si>
  <si>
    <t>6959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4T12:02:00,2023-02-28T12:02:39,2023GR00149,310203,CEASA-ES,RECOLHIDA-BRUTA,0.0000,0.0000,0.0000,0.0000,0.0000,0.0000,581438.6300,2023</t>
  </si>
  <si>
    <t>6959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5T12:09:00,2023-09-20T01:09:38,2023GR00713,310203,CEASA-ES,RECOLHIDA-BRUTA,0.0000,0.0000,0.0000,0.0000,0.0000,0.0000,587924.9200,2023</t>
  </si>
  <si>
    <t>69598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6T12:10:00,2023-10-19T02:10:50,2023GR00801,310203,CEASA-ES,RECOLHIDA-BRUTA,0.0000,0.0000,0.0000,0.0000,0.0000,0.0000,642284.8200,2023</t>
  </si>
  <si>
    <t>69840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4T12:04:00,2023-04-27T02:04:23,2023GR00298,310203,CEASA-ES,ARRECADADA-BRUTA,0.0000,0.0000,0.0000,9579.3100,0.0000,0.0000,0.0000,2023</t>
  </si>
  <si>
    <t>69840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8T12:04:00,2023-04-20T03:04:14,2023GR00285,310203,CEASA-ES,ARRECADADA-BRUTA,0.0000,0.0000,0.0000,9589.3400,0.0000,0.0000,0.0000,2023</t>
  </si>
  <si>
    <t>69840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5:10:21,2023GR00794,310203,CEASA-ES,ARRECADADA-BRUTA,0.0000,0.0000,0.0000,9653.0000,0.0000,0.0000,0.0000,2023</t>
  </si>
  <si>
    <t>6984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2:10:15,2023GR00786,310203,CEASA-ES,ARRECADADA-BRUTA,0.0000,0.0000,0.0000,9653.0000,0.0000,0.0000,0.0000,2023</t>
  </si>
  <si>
    <t>6984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1T12:10:00,2023-10-16T03:10:27,2023NS00316,310203,CEASA-ES,ARRECADADA-BRUTA,0.0000,0.0000,0.0000,-9653.0000,0.0000,0.0000,0.0000,2023</t>
  </si>
  <si>
    <t>6984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4T12:03:00,2023-03-28T02:03:33,2023GR00224,310203,CEASA-ES,ARRECADADA-BRUTA,0.0000,0.0000,0.0000,9674.9200,0.0000,0.0000,0.0000,2023</t>
  </si>
  <si>
    <t>6984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5T12:02:00,2023-02-17T02:02:09,2023GR00131,310203,CEASA-ES,ARRECADADA-BRUTA,0.0000,0.0000,0.0000,9695.5100,0.0000,0.0000,0.0000,2023</t>
  </si>
  <si>
    <t>70089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05T12:06:00,2023-06-05T02:06:17,2023NP00217,310203,CEASA-ES,ARRECADADA-LIQUIDA,0.0000,0.0000,0.0000,0.0000,0.0000,65.5400,0.0000,2023</t>
  </si>
  <si>
    <t>700898,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4-19T12:04:00,2023-04-19T06:04:52,2023NP00188,310203,CEASA-ES,ARRECADADA-LIQUIDA,0.0000,0.0000,0.0000,0.0000,0.0000,66.3300,0.0000,2023</t>
  </si>
  <si>
    <t>70089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0,2023NP00125,310203,CEASA-ES,ARRECADADA-LIQUIDA,0.0000,0.0000,0.0000,0.0000,0.0000,73.8900,0.0000,2023</t>
  </si>
  <si>
    <t>70090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2:03:25,2023NL00168,310203,CEASA-ES,ARRECADADA-LIQUIDA,0.0000,0.0000,0.0000,0.0000,0.0000,87.9200,0.0000,2023</t>
  </si>
  <si>
    <t>7015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9T12:11:00,2023-11-14T08:11:54,2023GR00870,310203,CEASA-ES,RECOLHIDA-BRUTA,0.0000,0.0000,0.0000,0.0000,0.0000,0.0000,11519.3200,2023</t>
  </si>
  <si>
    <t>7021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9T12:07:00,2023-07-21T02:07:08,2023GR00547,310203,CEASA-ES,ARRECADADA-LIQUIDA,0.0000,0.0000,0.0000,0.0000,0.0000,961.5800,0.0000,2023</t>
  </si>
  <si>
    <t>70218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9:03:25,2023NP00119,310203,CEASA-ES,ARRECADADA-LIQUIDA,0.0000,0.0000,0.0000,0.0000,0.0000,968.8700,0.0000,2023</t>
  </si>
  <si>
    <t>7033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7T12:08:00,2023-08-09T02:08:50,2023GR00597,310203,CEASA-ES,ARRECADADA-BRUTA,0.0000,0.0000,0.0000,32064.0000,0.0000,0.0000,0.0000,2023</t>
  </si>
  <si>
    <t>7033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1T12:03:00,2023-03-03T01:03:08,2023GR00162,310203,CEASA-ES,ARRECADADA-BRUTA,0.0000,0.0000,0.0000,32078.3600,0.0000,0.0000,0.0000,2023</t>
  </si>
  <si>
    <t>7033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4T12:08:00,2023-08-16T03:08:17,2023GR00618,310203,CEASA-ES,ARRECADADA-BRUTA,0.0000,0.0000,0.0000,32139.9600,0.0000,0.0000,0.0000,2023</t>
  </si>
  <si>
    <t>7033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9T12:10:00,2023-10-11T02:10:57,2023GR00778,310203,CEASA-ES,ARRECADADA-BRUTA,0.0000,0.0000,0.0000,32211.0000,0.0000,0.0000,0.0000,2023</t>
  </si>
  <si>
    <t>7033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2T12:05:00,2023-05-26T10:05:35,2023GR00374,310203,CEASA-ES,ARRECADADA-BRUTA,0.0000,0.0000,0.0000,32394.0000,0.0000,0.0000,0.0000,2023</t>
  </si>
  <si>
    <t>70339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6T12:01:00,2023-01-20T02:01:31,2023GR00045,310203,CEASA-ES,ARRECADADA-BRUTA,0.0000,0.0000,0.0000,32400.0000,0.0000,0.0000,0.0000,2023</t>
  </si>
  <si>
    <t>7033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5T12:12:00,2023-12-19T03:12:36,2023GR00978,310203,CEASA-ES,ARRECADADA-BRUTA,0.0000,0.0000,0.0000,32420.0000,0.0000,0.0000,0.0000,2023</t>
  </si>
  <si>
    <t>7033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8T12:07:00,2023-08-01T02:08:10,2023GR00574,310203,CEASA-ES,ARRECADADA-BRUTA,0.0000,0.0000,0.0000,32520.0000,0.0000,0.0000,0.0000,2023</t>
  </si>
  <si>
    <t>70339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7T12:11:00,2023-11-29T02:11:46,2023GR00921,310203,CEASA-ES,ARRECADADA-BRUTA,0.0000,0.0000,0.0000,32573.0000,0.0000,0.0000,0.0000,2023</t>
  </si>
  <si>
    <t>70343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2T12:01:00,2023-01-05T03:01:40,2023GR00001,310203,CEASA-ES,RECOLHIDA-BRUTA,0.0000,0.0000,0.0000,0.0000,0.0000,0.0000,17277.0000,2023</t>
  </si>
  <si>
    <t>70343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8T12:02:00,2023-02-13T12:02:20,2023GR00110,310203,CEASA-ES,RECOLHIDA-BRUTA,0.0000,0.0000,0.0000,0.0000,0.0000,0.0000,-17348.0000,2023</t>
  </si>
  <si>
    <t>70343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0T12:02:00,2023-02-13T01:02:21,2023GR00112,310203,CEASA-ES,RECOLHIDA-BRUTA,0.0000,0.0000,0.0000,0.0000,0.0000,0.0000,17348.0000,2023</t>
  </si>
  <si>
    <t>70343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9T12:01:00,2023-01-20T02:01:57,2023GR00051,310203,CEASA-ES,RECOLHIDA-BRUTA,0.0000,0.0000,0.0000,0.0000,0.0000,0.0000,17350.0000,2023</t>
  </si>
  <si>
    <t>70343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7T12:01:00,2023-01-20T02:01:16,2023GR00049,310203,CEASA-ES,RECOLHIDA-BRUTA,0.0000,0.0000,0.0000,0.0000,0.0000,0.0000,-17350.0000,2023</t>
  </si>
  <si>
    <t>70343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17T12:08:00,2023-08-24T02:08:45,2023GR00629,310203,CEASA-ES,RECOLHIDA-BRUTA,0.0000,0.0000,0.0000,0.0000,0.0000,0.0000,-17350.0000,2023</t>
  </si>
  <si>
    <t>70343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1T12:08:00,2023-08-24T03:08:03,2023GR00631,310203,CEASA-ES,RECOLHIDA-BRUTA,0.0000,0.0000,0.0000,0.0000,0.0000,0.0000,17350.0000,2023</t>
  </si>
  <si>
    <t>70343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3T12:07:00,2023-07-03T02:07:48,2023GR00490,310203,CEASA-ES,RECOLHIDA-BRUTA,0.0000,0.0000,0.0000,0.0000,0.0000,0.0000,17353.0000,2023</t>
  </si>
  <si>
    <t>70483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48,2023NP00102,310203,CEASA-ES,ARRECADADA-LIQUIDA,0.0000,0.0000,0.0000,0.0000,0.0000,31691.9400,0.0000,2023</t>
  </si>
  <si>
    <t>70483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44,2023NP00150,310203,CEASA-ES,ARRECADADA-LIQUIDA,0.0000,0.0000,0.0000,0.0000,0.0000,31693.5000,0.0000,2023</t>
  </si>
  <si>
    <t>70484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4T12:12:00,2023-12-07T09:12:19,2023GR00942,310203,CEASA-ES,ARRECADADA-LIQUIDA,0.0000,0.0000,0.0000,0.0000,0.0000,31820.0000,0.0000,2023</t>
  </si>
  <si>
    <t>70484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7T12:02:00,2023-03-01T06:03:07,2023GR00152,310203,CEASA-ES,ARRECADADA-LIQUIDA,0.0000,0.0000,0.0000,0.0000,0.0000,31932.0000,0.0000,2023</t>
  </si>
  <si>
    <t>70484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2T12:10:00,2023-10-04T05:10:52,2023GR00757,310203,CEASA-ES,ARRECADADA-LIQUIDA,0.0000,0.0000,0.0000,0.0000,0.0000,32044.0000,0.0000,2023</t>
  </si>
  <si>
    <t>7048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7T12:08:00,2023-08-09T02:08:50,2023GR00597,310203,CEASA-ES,ARRECADADA-LIQUIDA,0.0000,0.0000,0.0000,0.0000,0.0000,32064.0000,0.0000,2023</t>
  </si>
  <si>
    <t>7048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1T12:03:00,2023-03-03T01:03:08,2023GR00162,310203,CEASA-ES,ARRECADADA-LIQUIDA,0.0000,0.0000,0.0000,0.0000,0.0000,32078.3600,0.0000,2023</t>
  </si>
  <si>
    <t>70604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4T12:07:00,2023-07-26T02:07:52,2023GR00560,310203,CEASA-ES,ARRECADADA-BRUTA,0.0000,0.0000,0.0000,28606.0000,0.0000,0.0000,0.0000,2023</t>
  </si>
  <si>
    <t>70604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1T12:03:00,2023-03-03T01:03:08,2023GR00161,310203,CEASA-ES,ARRECADADA-BRUTA,0.0000,0.0000,0.0000,28885.0000,0.0000,0.0000,0.0000,2023</t>
  </si>
  <si>
    <t>7060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5T12:05:00,2023-05-17T03:05:56,2023GR00354,310203,CEASA-ES,ARRECADADA-BRUTA,0.0000,0.0000,0.0000,29204.0000,0.0000,0.0000,0.0000,2023</t>
  </si>
  <si>
    <t>70604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9T12:01:00,2023-01-19T06:01:26,2023GR00027,310203,CEASA-ES,ARRECADADA-BRUTA,0.0000,0.0000,0.0000,29261.1600,0.0000,0.0000,0.0000,2023</t>
  </si>
  <si>
    <t>70604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0T12:03:00,2023-03-23T11:03:07,2023GR00209,310203,CEASA-ES,ARRECADADA-BRUTA,0.0000,0.0000,0.0000,29362.0000,0.0000,0.0000,0.0000,2023</t>
  </si>
  <si>
    <t>70604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8T12:12:00,2023-12-21T07:12:25,2023GR00982,310203,CEASA-ES,ARRECADADA-BRUTA,0.0000,0.0000,0.0000,29419.0000,0.0000,0.0000,0.0000,2023</t>
  </si>
  <si>
    <t>7060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0T12:11:00,2023-11-22T02:11:32,2023GR00901,310203,CEASA-ES,ARRECADADA-BRUTA,0.0000,0.0000,0.0000,29532.0000,0.0000,0.0000,0.0000,2023</t>
  </si>
  <si>
    <t>70798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0T12:07:00,2023-07-24T02:07:35,2023GR00552,310203,CEASA-ES,RECOLHIDA-BRUTA,0.0000,0.0000,0.0000,0.0000,0.0000,0.0000,4943.3900,2023</t>
  </si>
  <si>
    <t>70798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8T12:03:00,2023-03-15T04:03:03,2023GR00182,310203,CEASA-ES,RECOLHIDA-BRUTA,0.0000,0.0000,0.0000,0.0000,0.0000,0.0000,5009.9100,2023</t>
  </si>
  <si>
    <t>7079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8T12:08:00,2023-08-31T04:08:37,2023GR00656,310203,CEASA-ES,RECOLHIDA-BRUTA,0.0000,0.0000,0.0000,0.0000,0.0000,0.0000,5013.8300,2023</t>
  </si>
  <si>
    <t>70815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3T12:09:00,2023-09-20T01:09:47,2023GR00704,310203,CEASA-ES,ARRECADADA-BRUTA,0.0000,0.0000,0.0000,17049.0000,0.0000,0.0000,0.0000,2023</t>
  </si>
  <si>
    <t>70815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4T12:10:00,2023-10-26T03:10:15,2023GR00824,310203,CEASA-ES,ARRECADADA-BRUTA,0.0000,0.0000,0.0000,17081.0000,0.0000,0.0000,0.0000,2023</t>
  </si>
  <si>
    <t>70815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3T12:04:00,2023-04-18T02:04:01,2023GR00276,310203,CEASA-ES,ARRECADADA-BRUTA,0.0000,0.0000,0.0000,17113.0000,0.0000,0.0000,0.0000,2023</t>
  </si>
  <si>
    <t>7081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04:10:28,2023GR00790,310203,CEASA-ES,ARRECADADA-BRUTA,0.0000,0.0000,0.0000,17131.0000,0.0000,0.0000,0.0000,2023</t>
  </si>
  <si>
    <t>7081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0T12:10:00,2023-10-16T03:10:18,2023NS00318,310203,CEASA-ES,ARRECADADA-BRUTA,0.0000,0.0000,0.0000,-17131.0000,0.0000,0.0000,0.0000,2023</t>
  </si>
  <si>
    <t>70815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0T12:10:00,2023-10-16T10:10:21,2023GR00782,310203,CEASA-ES,ARRECADADA-BRUTA,0.0000,0.0000,0.0000,17131.0000,0.0000,0.0000,0.0000,2023</t>
  </si>
  <si>
    <t>7081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1T12:08:00,2023-09-04T03:09:58,2023GR00667,310203,CEASA-ES,ARRECADADA-BRUTA,0.0000,0.0000,0.0000,17136.0000,0.0000,0.0000,0.0000,2023</t>
  </si>
  <si>
    <t>7081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9T12:10:00,2023-10-23T02:10:31,2023GR00812,310203,CEASA-ES,ARRECADADA-BRUTA,0.0000,0.0000,0.0000,17157.0000,0.0000,0.0000,0.0000,2023</t>
  </si>
  <si>
    <t>70815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1T12:03:00,2023-03-24T10:03:43,2023GR00213,310203,CEASA-ES,ARRECADADA-BRUTA,0.0000,0.0000,0.0000,17172.0000,0.0000,0.0000,0.0000,2023</t>
  </si>
  <si>
    <t>70825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0T12:10:00,2023-10-20T01:10:11,2023GR00811,310203,CEASA-ES,RECOLHIDA-BRUTA,0.0000,0.0000,0.0000,0.0000,0.0000,0.0000,537.1500,2023</t>
  </si>
  <si>
    <t>70825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5T12:01:00,2023-01-25T01:01:09,2023GR00068,310203,CEASA-ES,RECOLHIDA-BRUTA,0.0000,0.0000,0.0000,0.0000,0.0000,0.0000,601.1400,2023</t>
  </si>
  <si>
    <t>70825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23T12:01:00,2023-01-25T01:01:05,2023GR00066,310203,CEASA-ES,RECOLHIDA-BRUTA,0.0000,0.0000,0.0000,0.0000,0.0000,0.0000,-601.1400,2023</t>
  </si>
  <si>
    <t>70825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1T12:10:00,2023-10-11T02:10:44,2023GR00781,310203,CEASA-ES,RECOLHIDA-BRUTA,0.0000,0.0000,0.0000,0.0000,0.0000,0.0000,605.0000,2023</t>
  </si>
  <si>
    <t>70826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09T12:10:00,2023-10-11T02:10:57,2023GR00779,310203,CEASA-ES,RECOLHIDA-BRUTA,0.0000,0.0000,0.0000,0.0000,0.0000,0.0000,-605.0000,2023</t>
  </si>
  <si>
    <t>7082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8T12:09:00,2023-10-04T10:10:12,2023GR00744,310203,CEASA-ES,RECOLHIDA-BRUTA,0.0000,0.0000,0.0000,0.0000,0.0000,0.0000,630.0000,2023</t>
  </si>
  <si>
    <t>70863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9T12:04:00,2023-04-19T06:04:05,2023NP00187,310203,CEASA-ES,ARRECADADA-BRUTA,0.0000,0.0000,0.0000,1088.3000,0.0000,0.0000,0.0000,2023</t>
  </si>
  <si>
    <t>70863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8-31T12:08:00,2023-09-04T03:09:06,2023NS00248,310203,CEASA-ES,ARRECADADA-BRUTA,0.0000,0.0000,0.0000,1111.6900,0.0000,0.0000,0.0000,2023</t>
  </si>
  <si>
    <t>70863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8-31T12:08:00,2023-09-04T03:09:17,2023NL00577,310203,CEASA-ES,ARRECADADA-BRUTA,0.0000,0.0000,0.0000,-1111.6900,0.0000,0.0000,0.0000,2023</t>
  </si>
  <si>
    <t>70863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8-22T12:08:00,2023-08-23T09:08:27,2023NL00539,310203,CEASA-ES,ARRECADADA-BRUTA,0.0000,0.0000,0.0000,1111.6900,0.0000,0.0000,0.0000,2023</t>
  </si>
  <si>
    <t>7095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5T12:06:00,2023-06-05T03:06:18,2023GR00406,310203,CEASA-ES,RECOLHIDA-BRUTA,0.0000,0.0000,0.0000,0.0000,0.0000,0.0000,165256.0400,2023</t>
  </si>
  <si>
    <t>7095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16T12:06:00,2023-06-20T03:06:29,2023GR00447,310203,CEASA-ES,RECOLHIDA-BRUTA,0.0000,0.0000,0.0000,0.0000,0.0000,0.0000,-248538.5300,2023</t>
  </si>
  <si>
    <t>70954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0T12:06:00,2023-06-20T03:06:18,2023GR00449,310203,CEASA-ES,RECOLHIDA-BRUTA,0.0000,0.0000,0.0000,0.0000,0.0000,0.0000,248538.5300,2023</t>
  </si>
  <si>
    <t>70954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3T12:06:00,2023-06-27T02:06:42,2023GR00467,310203,CEASA-ES,RECOLHIDA-BRUTA,0.0000,0.0000,0.0000,0.0000,0.0000,0.0000,-291420.1800,2023</t>
  </si>
  <si>
    <t>7095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7T12:06:00,2023-06-27T02:06:24,2023GR00469,310203,CEASA-ES,RECOLHIDA-BRUTA,0.0000,0.0000,0.0000,0.0000,0.0000,0.0000,291420.1800,2023</t>
  </si>
  <si>
    <t>70954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7T12:08:00,2023-08-17T02:08:47,2023GR00624,310203,CEASA-ES,RECOLHIDA-BRUTA,0.0000,0.0000,0.0000,0.0000,0.0000,0.0000,533498.2100,2023</t>
  </si>
  <si>
    <t>7095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5T12:08:00,2023-08-17T02:08:21,2023GR00622,310203,CEASA-ES,RECOLHIDA-BRUTA,0.0000,0.0000,0.0000,0.0000,0.0000,0.0000,-533498.2100,2023</t>
  </si>
  <si>
    <t>71136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5T12:04:00,2023-04-10T05:04:31,2023GR00259,310203,CEASA-ES,ARRECADADA-LIQUIDA,0.0000,0.0000,0.0000,0.0000,0.0000,22198.9500,0.0000,2023</t>
  </si>
  <si>
    <t>7113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5T12:05:00,2023-05-09T03:05:37,2023GR00330,310203,CEASA-ES,ARRECADADA-LIQUIDA,0.0000,0.0000,0.0000,0.0000,0.0000,22280.0000,0.0000,2023</t>
  </si>
  <si>
    <t>7113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5T12:04:00,2023-04-10T05:04:31,2023GR00258,310203,CEASA-ES,ARRECADADA-LIQUIDA,0.0000,0.0000,0.0000,0.0000,0.0000,22366.0000,0.0000,2023</t>
  </si>
  <si>
    <t>7138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7T12:05:00,2023-05-19T01:05:16,2023GR00363,310203,CEASA-ES,ARRECADADA-BRUTA,0.0000,0.0000,0.0000,1302.0000,0.0000,0.0000,0.0000,2023</t>
  </si>
  <si>
    <t>71388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53,2023NP00145,310203,CEASA-ES,ARRECADADA-BRUTA,0.0000,0.0000,0.0000,1311.7400,0.0000,0.0000,0.0000,2023</t>
  </si>
  <si>
    <t>71388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11,2023NP00134,310203,CEASA-ES,ARRECADADA-BRUTA,0.0000,0.0000,0.0000,1316.1800,0.0000,0.0000,0.0000,2023</t>
  </si>
  <si>
    <t>71388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12:04:50,2023NP00160,310203,CEASA-ES,ARRECADADA-BRUTA,0.0000,0.0000,0.0000,1366.3200,0.0000,0.0000,0.0000,2023</t>
  </si>
  <si>
    <t>71388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2,2023NP00126,310203,CEASA-ES,ARRECADADA-BRUTA,0.0000,0.0000,0.0000,1399.8300,0.0000,0.0000,0.0000,2023</t>
  </si>
  <si>
    <t>71596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8T12:08:00,2023-08-24T03:08:55,2023GR00634,310203,CEASA-ES,RECOLHIDA-BRUTA,0.0000,0.0000,0.0000,0.0000,0.0000,0.0000,26060.4900,2023</t>
  </si>
  <si>
    <t>715967,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7-24T12:07:00,2023-07-24T11:07:24,2023GR00550,310203,CEASA-ES,RECOLHIDA-BRUTA,0.0000,0.0000,0.0000,0.0000,0.0000,0.0000,26930.6000,2023</t>
  </si>
  <si>
    <t>71596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6T12:11:00,2023-11-21T10:11:32,2023GR00894,310203,CEASA-ES,RECOLHIDA-BRUTA,0.0000,0.0000,0.0000,0.0000,0.0000,0.0000,27178.5700,2023</t>
  </si>
  <si>
    <t>71596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6T12:06:00,2023-06-12T03:06:21,2023GR00421,310203,CEASA-ES,RECOLHIDA-BRUTA,0.0000,0.0000,0.0000,0.0000,0.0000,0.0000,27461.6900,2023</t>
  </si>
  <si>
    <t>7159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6T12:11:00,2023-11-09T02:11:17,2023GR00857,310203,CEASA-ES,RECOLHIDA-BRUTA,0.0000,0.0000,0.0000,0.0000,0.0000,0.0000,27759.1800,2023</t>
  </si>
  <si>
    <t>71597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3T12:02:00,2023-02-15T12:02:31,2023GR00122,310203,CEASA-ES,RECOLHIDA-BRUTA,0.0000,0.0000,0.0000,0.0000,0.0000,0.0000,27923.6500,2023</t>
  </si>
  <si>
    <t>71744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4T12:02:00,2023-02-28T12:02:39,2023GR00148,310203,CEASA-ES,ARRECADADA-BRUTA,0.0000,0.0000,0.0000,32761.0000,0.0000,0.0000,0.0000,2023</t>
  </si>
  <si>
    <t>71744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3T12:07:00,2023-07-05T03:07:04,2023GR00500,310203,CEASA-ES,ARRECADADA-BRUTA,0.0000,0.0000,0.0000,32844.0000,0.0000,0.0000,0.0000,2023</t>
  </si>
  <si>
    <t>7176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9T12:03:00,2023-03-15T04:03:53,2023GR00186,310203,CEASA-ES,ARRECADADA-LIQUIDA,0.0000,0.0000,0.0000,0.0000,0.0000,47072.7100,0.0000,2023</t>
  </si>
  <si>
    <t>7176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4T12:08:00,2023-08-08T05:08:39,2023GR00593,310203,CEASA-ES,ARRECADADA-LIQUIDA,0.0000,0.0000,0.0000,0.0000,0.0000,47225.0000,0.0000,2023</t>
  </si>
  <si>
    <t>71780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5T12:09:00,2023-09-05T03:09:32,2023GR00673,310203,CEASA-ES,RECOLHIDA-BRUTA,0.0000,0.0000,0.0000,0.0000,0.0000,0.0000,18363.7500,2023</t>
  </si>
  <si>
    <t>7180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4T12:05:00,2023-05-26T02:05:20,2023GR00379,310203,CEASA-ES,ARRECADADA-BRUTA,0.0000,0.0000,0.0000,6187.7800,0.0000,0.0000,0.0000,2023</t>
  </si>
  <si>
    <t>7180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2T12:09:00,2023-09-20T09:09:57,2023GR00701,310203,CEASA-ES,ARRECADADA-BRUTA,0.0000,0.0000,0.0000,6323.2600,0.0000,0.0000,0.0000,2023</t>
  </si>
  <si>
    <t>71802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3T12:11:00,2023-11-27T02:11:34,2023GR00913,310203,CEASA-ES,ARRECADADA-BRUTA,0.0000,0.0000,0.0000,6392.0000,0.0000,0.0000,0.0000,2023</t>
  </si>
  <si>
    <t>71802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6T12:07:00,2023-07-10T03:07:30,2023GR00510,310203,CEASA-ES,ARRECADADA-BRUTA,0.0000,0.0000,0.0000,6433.6100,0.0000,0.0000,0.0000,2023</t>
  </si>
  <si>
    <t>71802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8T12:02:00,2023-03-02T01:03:53,2023GR00157,310203,CEASA-ES,ARRECADADA-BRUTA,0.0000,0.0000,0.0000,6467.0000,0.0000,0.0000,0.0000,2023</t>
  </si>
  <si>
    <t>7180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5T12:06:00,2023-06-07T02:06:41,2023GR00413,310203,CEASA-ES,ARRECADADA-BRUTA,0.0000,0.0000,0.0000,6477.1700,0.0000,0.0000,0.0000,2023</t>
  </si>
  <si>
    <t>7180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2T12:06:00,2023-06-06T02:06:34,2023GR00409,310203,CEASA-ES,ARRECADADA-BRUTA,0.0000,0.0000,0.0000,6483.6800,0.0000,0.0000,0.0000,2023</t>
  </si>
  <si>
    <t>71803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4T12:07:00,2023-07-06T03:07:19,2023GR00503,310203,CEASA-ES,ARRECADADA-BRUTA,0.0000,0.0000,0.0000,6510.0000,0.0000,0.0000,0.0000,2023</t>
  </si>
  <si>
    <t>7184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7T12:11:00,2023-11-21T02:11:11,2023GR00898,310203,CEASA-ES,ARRECADADA-BRUTA,0.0000,0.0000,0.0000,550701.7900,0.0000,0.0000,0.0000,2023</t>
  </si>
  <si>
    <t>71884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15T12:02:00,2023-02-17T02:02:08,2023GR00130,310203,CEASA-ES,RECOLHIDA-BRUTA,0.0000,0.0000,0.0000,0.0000,0.0000,0.0000,-16790.0000,2023</t>
  </si>
  <si>
    <t>7241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6T12:03:00,2023-03-20T04:03:01,2023GR00202,310203,CEASA-ES,RECOLHIDA-BRUTA,0.0000,0.0000,0.0000,0.0000,0.0000,0.0000,61686.6900,2023</t>
  </si>
  <si>
    <t>7241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6T12:10:00,2023-10-19T02:10:50,2023GR00800,310203,CEASA-ES,RECOLHIDA-BRUTA,0.0000,0.0000,0.0000,0.0000,0.0000,0.0000,66278.0000,2023</t>
  </si>
  <si>
    <t>7241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23T12:02:00,2023-02-27T02:02:38,2023GR00145,310203,CEASA-ES,RECOLHIDA-BRUTA,0.0000,0.0000,0.0000,0.0000,0.0000,0.0000,66745.9800,2023</t>
  </si>
  <si>
    <t>72415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0T12:01:00,2023-01-24T01:01:40,2023GR00062,310203,CEASA-ES,RECOLHIDA-BRUTA,0.0000,0.0000,0.0000,0.0000,0.0000,0.0000,70412.6300,2023</t>
  </si>
  <si>
    <t>7241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2T12:12:00,2023-12-27T02:12:37,2023GR00998,310203,CEASA-ES,RECOLHIDA-BRUTA,0.0000,0.0000,0.0000,0.0000,0.0000,0.0000,74218.9800,2023</t>
  </si>
  <si>
    <t>72415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4T12:12:00,2023-12-18T03:12:32,2023GR00975,310203,CEASA-ES,RECOLHIDA-BRUTA,0.0000,0.0000,0.0000,0.0000,0.0000,0.0000,79995.2000,2023</t>
  </si>
  <si>
    <t>7241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31T12:01:00,2023-02-02T01:02:25,2023GR00086,310203,CEASA-ES,RECOLHIDA-BRUTA,0.0000,0.0000,0.0000,0.0000,0.0000,0.0000,82624.7400,2023</t>
  </si>
  <si>
    <t>72468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7T12:05:00,2023-05-19T01:05:16,2023GR00363,310203,CEASA-ES,RECOLHIDA-BRUTA,0.0000,0.0000,0.0000,0.0000,0.0000,0.0000,-1302.0000,2023</t>
  </si>
  <si>
    <t>72468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9T12:05:00,2023-05-19T01:05:59,2023GR00365,310203,CEASA-ES,RECOLHIDA-BRUTA,0.0000,0.0000,0.0000,0.0000,0.0000,0.0000,1302.0000,2023</t>
  </si>
  <si>
    <t>72468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5T12:10:00,2023-10-26T09:10:55,2023GR00823,310203,CEASA-ES,RECOLHIDA-BRUTA,0.0000,0.0000,0.0000,0.0000,0.0000,0.0000,1450.0000,2023</t>
  </si>
  <si>
    <t>72468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23T12:10:00,2023-10-26T09:10:06,2023GR00821,310203,CEASA-ES,RECOLHIDA-BRUTA,0.0000,0.0000,0.0000,0.0000,0.0000,0.0000,-1450.0000,2023</t>
  </si>
  <si>
    <t>7246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6T12:09:00,2023-09-11T02:09:31,2023GR00679,310203,CEASA-ES,RECOLHIDA-BRUTA,0.0000,0.0000,0.0000,0.0000,0.0000,0.0000,1529.4900,2023</t>
  </si>
  <si>
    <t>7256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7T12:03:00,2023-03-15T03:03:25,2023GR00178,310203,CEASA-ES,ARRECADADA-LIQUIDA,0.0000,0.0000,0.0000,0.0000,0.0000,8352.1900,0.0000,2023</t>
  </si>
  <si>
    <t>72565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4:06:53,2023GR00479,310203,CEASA-ES,ARRECADADA-LIQUIDA,0.0000,0.0000,0.0000,0.0000,0.0000,8382.0800,0.0000,2023</t>
  </si>
  <si>
    <t>72750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1T12:11:00,2023-11-06T03:11:21,2023GR00849,310203,CEASA-ES,ARRECADADA-LIQUIDA,0.0000,0.0000,0.0000,0.0000,0.0000,300.0000,0.0000,2023</t>
  </si>
  <si>
    <t>7275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3T12:11:00,2023-11-07T04:11:23,2023GR00853,310203,CEASA-ES,ARRECADADA-LIQUIDA,0.0000,0.0000,0.0000,0.0000,0.0000,302.0000,0.0000,2023</t>
  </si>
  <si>
    <t>72751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3T12:03:00,2023-03-30T10:03:21,2023NP00113,310203,CEASA-ES,ARRECADADA-LIQUIDA,0.0000,0.0000,0.0000,0.0000,0.0000,317.9500,0.0000,2023</t>
  </si>
  <si>
    <t>7275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2T12:03:00,2023-03-24T02:03:16,2023GR00216,310203,CEASA-ES,ARRECADADA-LIQUIDA,0.0000,0.0000,0.0000,0.0000,0.0000,320.8400,0.0000,2023</t>
  </si>
  <si>
    <t>7275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9T12:12:00,2023-12-22T11:12:38,2023GR00988,310203,CEASA-ES,ARRECADADA-LIQUIDA,0.0000,0.0000,0.0000,0.0000,0.0000,321.1300,0.0000,2023</t>
  </si>
  <si>
    <t>72751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27,2023NP00108,310203,CEASA-ES,ARRECADADA-LIQUIDA,0.0000,0.0000,0.0000,0.0000,0.0000,342.0400,0.0000,2023</t>
  </si>
  <si>
    <t>72751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3:04:06,2023NP00132,310203,CEASA-ES,ARRECADADA-LIQUIDA,0.0000,0.0000,0.0000,0.0000,0.0000,347.0900,0.0000,2023</t>
  </si>
  <si>
    <t>72751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23T12:03:00,2023-03-23T08:03:15,2023NP00107,310203,CEASA-ES,ARRECADADA-LIQUIDA,0.0000,0.0000,0.0000,0.0000,0.0000,348.9800,0.0000,2023</t>
  </si>
  <si>
    <t>72935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25T12:04:00,2023-04-25T03:04:00,2023NL00251,310203,CEASA-ES,RECOLHIDA-BRUTA,0.0000,0.0000,0.0000,0.0000,0.0000,0.0000,131.8800,2023</t>
  </si>
  <si>
    <t>7330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3T12:03:00,2023-03-16T02:03:14,2023GR00193,310203,CEASA-ES,ARRECADADA-LIQUIDA,0.0000,0.0000,0.0000,0.0000,0.0000,19926.6600,0.0000,2023</t>
  </si>
  <si>
    <t>73302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8T12:04:00,2023-05-03T04:05:11,2023GR00314,310203,CEASA-ES,ARRECADADA-LIQUIDA,0.0000,0.0000,0.0000,0.0000,0.0000,19939.0000,0.0000,2023</t>
  </si>
  <si>
    <t>73302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6T12:06:00,2023-06-20T03:06:29,2023GR00446,310203,CEASA-ES,ARRECADADA-LIQUIDA,0.0000,0.0000,0.0000,0.0000,0.0000,19944.0000,0.0000,2023</t>
  </si>
  <si>
    <t>73302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3T12:03:00,2023-03-07T02:03:35,2023GR00169,310203,CEASA-ES,ARRECADADA-LIQUIDA,0.0000,0.0000,0.0000,0.0000,0.0000,19948.0000,0.0000,2023</t>
  </si>
  <si>
    <t>73302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5T12:07:00,2023-07-27T02:07:36,2023GR00564,310203,CEASA-ES,ARRECADADA-LIQUIDA,0.0000,0.0000,0.0000,0.0000,0.0000,20051.0000,0.0000,2023</t>
  </si>
  <si>
    <t>73302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30T12:06:00,2023-07-05T02:07:17,2023GR00495,310203,CEASA-ES,ARRECADADA-LIQUIDA,0.0000,0.0000,0.0000,0.0000,0.0000,20073.0000,0.0000,2023</t>
  </si>
  <si>
    <t>73362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1T12:12:00,2023-12-26T12:12:14,2023GR00995,310203,CEASA-ES,ARRECADADA-LIQUIDA,0.0000,0.0000,0.0000,0.0000,0.0000,475.3300,0.0000,2023</t>
  </si>
  <si>
    <t>73362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1T12:01:00,2023-01-19T07:01:43,2023GR00036,310203,CEASA-ES,ARRECADADA-LIQUIDA,0.0000,0.0000,0.0000,0.0000,0.0000,476.7500,0.0000,2023</t>
  </si>
  <si>
    <t>7336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6T12:05:00,2023-05-31T05:05:45,2023GR00387,310203,CEASA-ES,ARRECADADA-LIQUIDA,0.0000,0.0000,0.0000,0.0000,0.0000,481.6900,0.0000,2023</t>
  </si>
  <si>
    <t>7411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9T12:05:00,2023-06-01T01:06:56,2023GR00391,310203,CEASA-ES,ARRECADADA-BRUTA,0.0000,0.0000,0.0000,31224.0000,0.0000,0.0000,0.0000,2023</t>
  </si>
  <si>
    <t>7411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8T12:09:00,2023-09-21T11:09:04,2023GR00716,310203,CEASA-ES,ARRECADADA-BRUTA,0.0000,0.0000,0.0000,31332.0000,0.0000,0.0000,0.0000,2023</t>
  </si>
  <si>
    <t>74119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4T12:09:00,2023-09-11T02:09:39,2023GR00676,310203,CEASA-ES,ARRECADADA-BRUTA,0.0000,0.0000,0.0000,31333.0000,0.0000,0.0000,0.0000,2023</t>
  </si>
  <si>
    <t>74284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6T12:09:00,2023-10-04T10:10:41,2023GR00742,310203,CEASA-ES,RECOLHIDA-BRUTA,0.0000,0.0000,0.0000,0.0000,0.0000,0.0000,-630.0000,2023</t>
  </si>
  <si>
    <t>7428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9T12:11:00,2023-11-29T02:11:35,2023GR00924,310203,CEASA-ES,RECOLHIDA-BRUTA,0.0000,0.0000,0.0000,0.0000,0.0000,0.0000,639.3000,2023</t>
  </si>
  <si>
    <t>74376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6T12:10:00,2023-10-06T03:10:13,2023GR00767,310203,CEASA-ES,RECOLHIDA-BRUTA,0.0000,0.0000,0.0000,0.0000,0.0000,0.0000,832.1000,2023</t>
  </si>
  <si>
    <t>74376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04T12:10:00,2023-10-06T03:10:44,2023GR00765,310203,CEASA-ES,RECOLHIDA-BRUTA,0.0000,0.0000,0.0000,0.0000,0.0000,0.0000,-832.1000,2023</t>
  </si>
  <si>
    <t>74376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7T12:02:00,2023-02-07T02:02:33,2023GR00101,310203,CEASA-ES,RECOLHIDA-BRUTA,0.0000,0.0000,0.0000,0.0000,0.0000,0.0000,839.4600,2023</t>
  </si>
  <si>
    <t>74376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3T12:02:00,2023-02-07T02:02:18,2023GR00099,310203,CEASA-ES,RECOLHIDA-BRUTA,0.0000,0.0000,0.0000,0.0000,0.0000,0.0000,-839.4600,2023</t>
  </si>
  <si>
    <t>74376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9T12:05:00,2023-05-29T04:05:55,2023GR00385,310203,CEASA-ES,RECOLHIDA-BRUTA,0.0000,0.0000,0.0000,0.0000,0.0000,0.0000,862.0000,2023</t>
  </si>
  <si>
    <t>74376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25T12:05:00,2023-05-29T04:05:24,2023GR00383,310203,CEASA-ES,RECOLHIDA-BRUTA,0.0000,0.0000,0.0000,0.0000,0.0000,0.0000,-862.0000,2023</t>
  </si>
  <si>
    <t>74377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6T12:01:00,2023-01-26T01:01:27,2023GR00072,310203,CEASA-ES,RECOLHIDA-BRUTA,0.0000,0.0000,0.0000,0.0000,0.0000,0.0000,873.4700,2023</t>
  </si>
  <si>
    <t>7458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8T12:05:00,2023-05-10T02:05:08,2023GR00335,310203,CEASA-ES,ARRECADADA-LIQUIDA,0.0000,0.0000,0.0000,0.0000,0.0000,5482.0100,0.0000,2023</t>
  </si>
  <si>
    <t>7458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3T12:05:00,2023-05-05T02:05:47,2023GR00323,310203,CEASA-ES,ARRECADADA-LIQUIDA,0.0000,0.0000,0.0000,0.0000,0.0000,5502.6000,0.0000,2023</t>
  </si>
  <si>
    <t>74589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21,2023NP00147,310203,CEASA-ES,ARRECADADA-LIQUIDA,0.0000,0.0000,0.0000,0.0000,0.0000,5709.2600,0.0000,2023</t>
  </si>
  <si>
    <t>74589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10:04:40,2023NP00152,310203,CEASA-ES,ARRECADADA-LIQUIDA,0.0000,0.0000,0.0000,0.0000,0.0000,5827.6300,0.0000,2023</t>
  </si>
  <si>
    <t>74590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8T12:11:00,2023-11-10T02:11:19,2023GR00866,310203,CEASA-ES,ARRECADADA-LIQUIDA,0.0000,0.0000,0.0000,0.0000,0.0000,5952.2900,0.0000,2023</t>
  </si>
  <si>
    <t>74590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7T12:06:00,2023-06-12T04:06:40,2023GR00425,310203,CEASA-ES,ARRECADADA-LIQUIDA,0.0000,0.0000,0.0000,0.0000,0.0000,5964.6100,0.0000,2023</t>
  </si>
  <si>
    <t>74590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34,2023NP00140,310203,CEASA-ES,ARRECADADA-LIQUIDA,0.0000,0.0000,0.0000,0.0000,0.0000,6120.2400,0.0000,2023</t>
  </si>
  <si>
    <t>74643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14T08:11:35,2023GR00871,310203,CEASA-ES,RECOLHIDA-BRUTA,0.0000,0.0000,0.0000,0.0000,0.0000,0.0000,19041.0000,2023</t>
  </si>
  <si>
    <t>746434,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17T12:03:00,2023-03-21T04:03:42,2023GR00205,310203,CEASA-ES,RECOLHIDA-BRUTA,0.0000,0.0000,0.0000,0.0000,0.0000,0.0000,-19053.0000,2023</t>
  </si>
  <si>
    <t>746435,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1T12:03:00,2023-03-21T04:03:45,2023GR00207,310203,CEASA-ES,RECOLHIDA-BRUTA,0.0000,0.0000,0.0000,0.0000,0.0000,0.0000,19053.0000,2023</t>
  </si>
  <si>
    <t>7475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4T12:10:00,2023-10-04T05:10:35,2023GR00759,310203,CEASA-ES,RECOLHIDA-BRUTA,0.0000,0.0000,0.0000,0.0000,0.0000,0.0000,32044.0000,2023</t>
  </si>
  <si>
    <t>74757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07T12:08:00,2023-08-09T02:08:50,2023GR00597,310203,CEASA-ES,RECOLHIDA-BRUTA,0.0000,0.0000,0.0000,0.0000,0.0000,0.0000,-32064.0000,2023</t>
  </si>
  <si>
    <t>74757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9T12:08:00,2023-08-09T02:08:48,2023GR00599,310203,CEASA-ES,RECOLHIDA-BRUTA,0.0000,0.0000,0.0000,0.0000,0.0000,0.0000,32064.0000,2023</t>
  </si>
  <si>
    <t>7475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1T12:03:00,2023-03-03T01:03:08,2023GR00162,310203,CEASA-ES,RECOLHIDA-BRUTA,0.0000,0.0000,0.0000,0.0000,0.0000,0.0000,-32078.3600,2023</t>
  </si>
  <si>
    <t>74757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3T12:03:00,2023-03-03T01:03:32,2023GR00164,310203,CEASA-ES,RECOLHIDA-BRUTA,0.0000,0.0000,0.0000,0.0000,0.0000,0.0000,32078.3600,2023</t>
  </si>
  <si>
    <t>7475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6T12:08:00,2023-08-16T03:08:08,2023GR00620,310203,CEASA-ES,RECOLHIDA-BRUTA,0.0000,0.0000,0.0000,0.0000,0.0000,0.0000,32139.9600,2023</t>
  </si>
  <si>
    <t>7475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4T12:08:00,2023-08-16T03:08:17,2023GR00618,310203,CEASA-ES,RECOLHIDA-BRUTA,0.0000,0.0000,0.0000,0.0000,0.0000,0.0000,-32139.9600,2023</t>
  </si>
  <si>
    <t>74758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09T12:10:00,2023-10-11T02:10:57,2023GR00778,310203,CEASA-ES,RECOLHIDA-BRUTA,0.0000,0.0000,0.0000,0.0000,0.0000,0.0000,-32211.0000,2023</t>
  </si>
  <si>
    <t>74758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1T02:10:43,2023GR00780,310203,CEASA-ES,RECOLHIDA-BRUTA,0.0000,0.0000,0.0000,0.0000,0.0000,0.0000,32211.0000,2023</t>
  </si>
  <si>
    <t>7483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8T12:06:00,2023-06-30T04:06:47,2023GR00485,310203,CEASA-ES,ARRECADADA-LIQUIDA,0.0000,0.0000,0.0000,0.0000,0.0000,18427.5600,0.0000,2023</t>
  </si>
  <si>
    <t>74838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2T12:12:00,2023-12-14T01:12:35,2023GR00966,310203,CEASA-ES,ARRECADADA-LIQUIDA,0.0000,0.0000,0.0000,0.0000,0.0000,18463.0000,0.0000,2023</t>
  </si>
  <si>
    <t>74838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1T12:10:00,2023-11-06T02:11:49,2023GR00844,310203,CEASA-ES,ARRECADADA-LIQUIDA,0.0000,0.0000,0.0000,0.0000,0.0000,18470.0000,0.0000,2023</t>
  </si>
  <si>
    <t>74838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3T12:01:00,2023-01-18T02:01:35,2023GR00011,310203,CEASA-ES,ARRECADADA-LIQUIDA,0.0000,0.0000,0.0000,0.0000,0.0000,18482.0000,0.0000,2023</t>
  </si>
  <si>
    <t>74839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0T12:01:00,2023-01-19T06:01:10,2023GR00031,310203,CEASA-ES,ARRECADADA-LIQUIDA,0.0000,0.0000,0.0000,0.0000,0.0000,18484.0000,0.0000,2023</t>
  </si>
  <si>
    <t>74839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0T12:05:00,2023-06-01T02:06:08,2023GR00395,310203,CEASA-ES,ARRECADADA-LIQUIDA,0.0000,0.0000,0.0000,0.0000,0.0000,18514.0000,0.0000,2023</t>
  </si>
  <si>
    <t>74839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1T12:08:00,2023-08-03T03:08:49,2023GR00583,310203,CEASA-ES,ARRECADADA-LIQUIDA,0.0000,0.0000,0.0000,0.0000,0.0000,18555.0000,0.0000,2023</t>
  </si>
  <si>
    <t>7483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4-01-04T10:01:12,2023GR01010,310203,CEASA-ES,ARRECADADA-LIQUIDA,0.0000,0.0000,0.0000,0.0000,0.0000,18577.0000,0.0000,2023</t>
  </si>
  <si>
    <t>74839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5T12:09:00,2023-09-14T09:09:38,2023GR00680,310203,CEASA-ES,ARRECADADA-LIQUIDA,0.0000,0.0000,0.0000,0.0000,0.0000,18612.0000,0.0000,2023</t>
  </si>
  <si>
    <t>74839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5T12:09:00,2023-09-20T01:09:37,2023GR00712,310203,CEASA-ES,ARRECADADA-LIQUIDA,0.0000,0.0000,0.0000,0.0000,0.0000,18626.0000,0.0000,2023</t>
  </si>
  <si>
    <t>75040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2T12:04:00,2023-04-18T02:04:21,2023GR00273,310203,CEASA-ES,RECOLHIDA-BRUTA,0.0000,0.0000,0.0000,0.0000,0.0000,0.0000,-20625.5900,2023</t>
  </si>
  <si>
    <t>75040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4T12:04:00,2023-04-18T02:04:04,2023GR00275,310203,CEASA-ES,RECOLHIDA-BRUTA,0.0000,0.0000,0.0000,0.0000,0.0000,0.0000,20625.5900,2023</t>
  </si>
  <si>
    <t>75058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8T12:05:00,2023-05-18T02:05:01,2023GR00361,310203,CEASA-ES,RECOLHIDA-BRUTA,0.0000,0.0000,0.0000,0.0000,0.0000,0.0000,88224.9700,2023</t>
  </si>
  <si>
    <t>75058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2T12:05:00,2023-05-03T04:05:18,2023GR00317,310203,CEASA-ES,RECOLHIDA-BRUTA,0.0000,0.0000,0.0000,0.0000,0.0000,0.0000,102936.6300,2023</t>
  </si>
  <si>
    <t>75058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28T12:04:00,2023-05-03T04:05:11,2023GR00315,310203,CEASA-ES,RECOLHIDA-BRUTA,0.0000,0.0000,0.0000,0.0000,0.0000,0.0000,-102936.6300,2023</t>
  </si>
  <si>
    <t>75058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6T12:06:00,2023-06-26T04:06:09,2023GR00465,310203,CEASA-ES,RECOLHIDA-BRUTA,0.0000,0.0000,0.0000,0.0000,0.0000,0.0000,118261.0500,2023</t>
  </si>
  <si>
    <t>75058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22T12:06:00,2023-06-26T04:06:21,2023GR00463,310203,CEASA-ES,RECOLHIDA-BRUTA,0.0000,0.0000,0.0000,0.0000,0.0000,0.0000,-118261.0500,2023</t>
  </si>
  <si>
    <t>7508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5T12:08:00,2023-08-31T03:08:49,2023GR00651,310203,CEASA-ES,ARRECADADA-LIQUIDA,0.0000,0.0000,0.0000,0.0000,0.0000,19167.0000,0.0000,2023</t>
  </si>
  <si>
    <t>75080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6T12:01:00,2023-01-19T01:01:52,2023GR00024,310203,CEASA-ES,ARRECADADA-LIQUIDA,0.0000,0.0000,0.0000,0.0000,0.0000,42191.1400,0.0000,2023</t>
  </si>
  <si>
    <t>750802,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3-31T12:03:00,2023-04-04T08:04:21,2023GR00243,310203,CEASA-ES,ARRECADADA-LIQUIDA,0.0000,0.0000,0.0000,0.0000,0.0000,42826.8100,0.0000,2023</t>
  </si>
  <si>
    <t>7508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6T12:02:00,2023-02-24T12:02:33,2023GR00135,310203,CEASA-ES,ARRECADADA-LIQUIDA,0.0000,0.0000,0.0000,0.0000,0.0000,42999.9500,0.0000,2023</t>
  </si>
  <si>
    <t>75080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C,2023-01-02T12:01:00,2023-01-13T01:01:55,2023GR00003,310203,CEASA-ES,ARRECADADA-LIQUIDA,0.0000,0.0000,0.0000,0.0000,0.0000,44529.0000,0.0000,2023</t>
  </si>
  <si>
    <t>75080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0,NÃƒO DEFINIDO,501,OUTROS RECURSOS NÃƒO VINCULADOS,5,"BLOCO DAS VINCULAÃ‡Ã•ES DOS ESTADOS, DF E MUNICÃPIOS",10,501.000010,OUTROS RECURSOS NÃƒO VINCULADOS - ADMINISTRAÃ‡ÃƒO INDIRETA,0,0,0,D,2023-01-02T12:01:00,2023-01-17T12:01:25,2023NS00024,310203,CEASA-ES,ARRECADADA-LIQUIDA,0.0000,0.0000,0.0000,0.0000,0.0000,-44529.0000,0.0000,2023</t>
  </si>
  <si>
    <t>7516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0T12:07:00,2023-07-11T10:07:28,2023GR00513,310203,CEASA-ES,RECOLHIDA-BRUTA,0.0000,0.0000,0.0000,0.0000,0.0000,0.0000,232249.0300,2023</t>
  </si>
  <si>
    <t>75168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6T12:06:00,2023-06-20T03:06:29,2023GR00447,310203,CEASA-ES,RECOLHIDA-BRUTA,0.0000,0.0000,0.0000,0.0000,0.0000,0.0000,248538.5300,2023</t>
  </si>
  <si>
    <t>7516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3T12:06:00,2023-06-27T02:06:42,2023GR00467,310203,CEASA-ES,RECOLHIDA-BRUTA,0.0000,0.0000,0.0000,0.0000,0.0000,0.0000,291420.1800,2023</t>
  </si>
  <si>
    <t>7537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4T12:04:00,2023-04-10T03:04:51,2023GR00255,310203,CEASA-ES,ARRECADADA-LIQUIDA,0.0000,0.0000,0.0000,0.0000,0.0000,4601.3700,0.0000,2023</t>
  </si>
  <si>
    <t>75371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9T12:10:00,2023-10-23T02:10:31,2023GR00813,310203,CEASA-ES,ARRECADADA-LIQUIDA,0.0000,0.0000,0.0000,0.0000,0.0000,4741.4400,0.0000,2023</t>
  </si>
  <si>
    <t>75371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04,2023NP00101,310203,CEASA-ES,ARRECADADA-LIQUIDA,0.0000,0.0000,0.0000,0.0000,0.0000,10563.9800,0.0000,2023</t>
  </si>
  <si>
    <t>75371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3-01T12:03:00,2023-03-17T02:03:01,2023NP00100,310203,CEASA-ES,ARRECADADA-LIQUIDA,0.0000,0.0000,0.0000,0.0000,0.0000,10563.9800,0.0000,2023</t>
  </si>
  <si>
    <t>75485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13T12:09:00,2023-09-20T01:09:47,2023GR00705,310203,CEASA-ES,RECOLHIDA-BRUTA,0.0000,0.0000,0.0000,0.0000,0.0000,0.0000,-17969.9000,2023</t>
  </si>
  <si>
    <t>75485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5T12:09:00,2023-09-20T01:09:59,2023GR00707,310203,CEASA-ES,RECOLHIDA-BRUTA,0.0000,0.0000,0.0000,0.0000,0.0000,0.0000,17969.9000,2023</t>
  </si>
  <si>
    <t>75485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9T12:12:00,2023-12-22T11:12:38,2023GR00987,310203,CEASA-ES,RECOLHIDA-BRUTA,0.0000,0.0000,0.0000,0.0000,0.0000,0.0000,-18002.0000,2023</t>
  </si>
  <si>
    <t>7548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1T12:12:00,2023-12-22T11:12:30,2023GR00989,310203,CEASA-ES,RECOLHIDA-BRUTA,0.0000,0.0000,0.0000,0.0000,0.0000,0.0000,18002.0000,2023</t>
  </si>
  <si>
    <t>75485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5T12:12:00,2023-12-06T02:12:23,2023GR00940,310203,CEASA-ES,RECOLHIDA-BRUTA,0.0000,0.0000,0.0000,0.0000,0.0000,0.0000,18019.7900,2023</t>
  </si>
  <si>
    <t>75485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01T12:12:00,2023-12-06T02:12:23,2023GR00938,310203,CEASA-ES,RECOLHIDA-BRUTA,0.0000,0.0000,0.0000,0.0000,0.0000,0.0000,-18019.7900,2023</t>
  </si>
  <si>
    <t>754856,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6T12:02:00,2023-02-16T03:02:06,2023GR00128,310203,CEASA-ES,RECOLHIDA-BRUTA,0.0000,0.0000,0.0000,0.0000,0.0000,0.0000,18030.0000,2023</t>
  </si>
  <si>
    <t>754857,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14T12:02:00,2023-02-16T03:02:42,2023GR00126,310203,CEASA-ES,RECOLHIDA-BRUTA,0.0000,0.0000,0.0000,0.0000,0.0000,0.0000,-18030.0000,2023</t>
  </si>
  <si>
    <t>7567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7T12:06:00,2023-06-12T04:06:40,2023GR00425,310203,CEASA-ES,RECOLHIDA-BRUTA,0.0000,0.0000,0.0000,0.0000,0.0000,0.0000,5964.6100,2023</t>
  </si>
  <si>
    <t>75679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34,2023NP00140,310203,CEASA-ES,RECOLHIDA-BRUTA,0.0000,0.0000,0.0000,0.0000,0.0000,0.0000,6120.2400,2023</t>
  </si>
  <si>
    <t>7567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4T12:05:00,2023-05-26T02:05:20,2023GR00379,310203,CEASA-ES,RECOLHIDA-BRUTA,0.0000,0.0000,0.0000,0.0000,0.0000,0.0000,6187.7800,2023</t>
  </si>
  <si>
    <t>75708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5T12:01:00,2023-01-27T12:01:24,2023GR00074,310203,CEASA-ES,ARRECADADA-BRUTA,0.0000,0.0000,0.0000,55.0000,0.0000,0.0000,0.0000,2023</t>
  </si>
  <si>
    <t>75708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05T12:06:00,2023-06-05T02:06:17,2023NP00217,310203,CEASA-ES,ARRECADADA-BRUTA,0.0000,0.0000,0.0000,65.5400,0.0000,0.0000,0.0000,2023</t>
  </si>
  <si>
    <t>75708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4-19T12:04:00,2023-04-19T06:04:52,2023NP00188,310203,CEASA-ES,ARRECADADA-BRUTA,0.0000,0.0000,0.0000,66.3300,0.0000,0.0000,0.0000,2023</t>
  </si>
  <si>
    <t>75708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0,2023NP00125,310203,CEASA-ES,ARRECADADA-BRUTA,0.0000,0.0000,0.0000,73.8900,0.0000,0.0000,0.0000,2023</t>
  </si>
  <si>
    <t>75708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2:03:25,2023NL00168,310203,CEASA-ES,ARRECADADA-BRUTA,0.0000,0.0000,0.0000,87.9200,0.0000,0.0000,0.0000,2023</t>
  </si>
  <si>
    <t>75708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NÃƒO DEFINIDO,501,OUTROS RECURSOS NÃƒO VINCULADOS,5,"BLOCO DAS VINCULAÃ‡Ã•ES DOS ESTADOS, DF E MUNICÃPIOS",10,501.000010,OUTROS RECURSOS NÃƒO VINCULADOS - ADMINISTRAÃ‡ÃƒO INDIRETA,0,0,0,D,2023-01-02T12:01:00,2023-01-17T12:01:25,2023NS00025,310203,CEASA-ES,ARRECADADA-BRUTA,0.0000,0.0000,0.0000,-105.0000,0.0000,0.0000,0.0000,2023</t>
  </si>
  <si>
    <t>7570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02T12:01:00,2023-01-18T10:01:01,2023GR00008,310203,CEASA-ES,ARRECADADA-BRUTA,0.0000,0.0000,0.0000,105.0000,0.0000,0.0000,0.0000,2023</t>
  </si>
  <si>
    <t>757212,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3-31T12:03:00,2023-04-04T08:04:21,2023GR00243,310203,CEASA-ES,RECOLHIDA-BRUTA,0.0000,0.0000,0.0000,0.0000,0.0000,0.0000,42826.8100,2023</t>
  </si>
  <si>
    <t>75760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7T12:09:00,2023-10-04T10:10:20,2023GR00746,310203,CEASA-ES,RECOLHIDA-BRUTA,0.0000,0.0000,0.0000,0.0000,0.0000,0.0000,-160.0000,2023</t>
  </si>
  <si>
    <t>75760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9T12:09:00,2023-10-04T11:10:49,2023GR00748,310203,CEASA-ES,RECOLHIDA-BRUTA,0.0000,0.0000,0.0000,0.0000,0.0000,0.0000,160.0000,2023</t>
  </si>
  <si>
    <t>75760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5T12:04:00,2023-04-25T02:04:20,2023GR00295,310203,CEASA-ES,RECOLHIDA-BRUTA,0.0000,0.0000,0.0000,0.0000,0.0000,0.0000,165.0000,2023</t>
  </si>
  <si>
    <t>75761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20T12:04:00,2023-04-25T02:04:01,2023GR00293,310203,CEASA-ES,RECOLHIDA-BRUTA,0.0000,0.0000,0.0000,0.0000,0.0000,0.0000,-165.0000,2023</t>
  </si>
  <si>
    <t>75761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9T12:12:00,2024-01-04T10:01:50,2023GR01015,310203,CEASA-ES,RECOLHIDA-BRUTA,0.0000,0.0000,0.0000,0.0000,0.0000,0.0000,-170.8500,2023</t>
  </si>
  <si>
    <t>75892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04T12:09:00,2023-09-11T02:09:39,2023GR00677,310203,CEASA-ES,RECOLHIDA-BRUTA,0.0000,0.0000,0.0000,0.0000,0.0000,0.0000,-1529.4900,2023</t>
  </si>
  <si>
    <t>75892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1T12:10:00,2023-10-31T02:10:57,2023GR00839,310203,CEASA-ES,RECOLHIDA-BRUTA,0.0000,0.0000,0.0000,0.0000,0.0000,0.0000,1568.5900,2023</t>
  </si>
  <si>
    <t>75892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27T12:10:00,2023-10-31T02:10:39,2023GR00837,310203,CEASA-ES,RECOLHIDA-BRUTA,0.0000,0.0000,0.0000,0.0000,0.0000,0.0000,-1568.5900,2023</t>
  </si>
  <si>
    <t>75960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6-13T12:06:00,2023-06-15T01:06:40,2023GR00435,310203,CEASA-ES,RECOLHIDA-BRUTA,0.0000,0.0000,0.0000,0.0000,0.0000,0.0000,-5141.8800,2023</t>
  </si>
  <si>
    <t>75960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4T12:12:00,2023-12-14T02:12:39,2023GR00969,310203,CEASA-ES,RECOLHIDA-BRUTA,0.0000,0.0000,0.0000,0.0000,0.0000,0.0000,5323.3700,2023</t>
  </si>
  <si>
    <t>75960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12T12:12:00,2023-12-14T01:12:35,2023GR00967,310203,CEASA-ES,RECOLHIDA-BRUTA,0.0000,0.0000,0.0000,0.0000,0.0000,0.0000,-5323.3700,2023</t>
  </si>
  <si>
    <t>75960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16T12:08:00,2023-08-24T02:08:59,2023GR00626,310203,CEASA-ES,RECOLHIDA-BRUTA,0.0000,0.0000,0.0000,0.0000,0.0000,0.0000,-5368.1400,2023</t>
  </si>
  <si>
    <t>7598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4T12:05:00,2023-05-26T02:05:20,2023GR00378,310203,CEASA-ES,ARRECADADA-LIQUIDA,0.0000,0.0000,0.0000,0.0000,0.0000,33634.0000,0.0000,2023</t>
  </si>
  <si>
    <t>7598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8T12:05:00,2023-05-10T02:05:08,2023GR00334,310203,CEASA-ES,ARRECADADA-LIQUIDA,0.0000,0.0000,0.0000,0.0000,0.0000,33701.0000,0.0000,2023</t>
  </si>
  <si>
    <t>75986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7T12:07:00,2023-07-19T02:07:18,2023GR00539,310203,CEASA-ES,ARRECADADA-LIQUIDA,0.0000,0.0000,0.0000,0.0000,0.0000,33923.8300,0.0000,2023</t>
  </si>
  <si>
    <t>75986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0T12:04:00,2023-04-12T02:04:32,2023GR00265,310203,CEASA-ES,ARRECADADA-LIQUIDA,0.0000,0.0000,0.0000,0.0000,0.0000,34855.8200,0.0000,2023</t>
  </si>
  <si>
    <t>7598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2T12:11:00,2023-11-24T03:11:34,2023GR00910,310203,CEASA-ES,ARRECADADA-LIQUIDA,0.0000,0.0000,0.0000,0.0000,0.0000,34878.7000,0.0000,2023</t>
  </si>
  <si>
    <t>75992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6T12:04:00,2023-04-28T04:04:46,2023GR00304,310203,CEASA-ES,RECOLHIDA-BRUTA,0.0000,0.0000,0.0000,0.0000,0.0000,0.0000,50.0000,2023</t>
  </si>
  <si>
    <t>75992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8T12:01:00,2023-01-20T03:01:16,2023GR00054,310203,CEASA-ES,RECOLHIDA-BRUTA,0.0000,0.0000,0.0000,0.0000,0.0000,0.0000,50.0000,2023</t>
  </si>
  <si>
    <t>75992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3T12:04:00,2023-04-13T07:04:16,2023NP00168,310203,CEASA-ES,RECOLHIDA-BRUTA,0.0000,0.0000,0.0000,0.0000,0.0000,0.0000,53.0000,2023</t>
  </si>
  <si>
    <t>7599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9T12:01:00,2023-01-23T01:01:29,2023GR00058,310203,CEASA-ES,RECOLHIDA-BRUTA,0.0000,0.0000,0.0000,0.0000,0.0000,0.0000,55.0000,2023</t>
  </si>
  <si>
    <t>7599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3T12:11:00,2023-11-07T04:11:23,2023GR00854,310203,CEASA-ES,RECOLHIDA-BRUTA,0.0000,0.0000,0.0000,0.0000,0.0000,0.0000,55.0000,2023</t>
  </si>
  <si>
    <t>7599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5T12:01:00,2023-01-27T12:01:24,2023GR00074,310203,CEASA-ES,RECOLHIDA-BRUTA,0.0000,0.0000,0.0000,0.0000,0.0000,0.0000,55.0000,2023</t>
  </si>
  <si>
    <t>76195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5T12:06:00,2023-06-07T02:06:41,2023GR00413,310203,CEASA-ES,ARRECADADA-LIQUIDA,0.0000,0.0000,0.0000,0.0000,0.0000,6477.1700,0.0000,2023</t>
  </si>
  <si>
    <t>76195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2T12:06:00,2023-06-06T02:06:34,2023GR00409,310203,CEASA-ES,ARRECADADA-LIQUIDA,0.0000,0.0000,0.0000,0.0000,0.0000,6483.6800,0.0000,2023</t>
  </si>
  <si>
    <t>7619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4T12:07:00,2023-07-06T03:07:19,2023GR00503,310203,CEASA-ES,ARRECADADA-LIQUIDA,0.0000,0.0000,0.0000,0.0000,0.0000,6510.0000,0.0000,2023</t>
  </si>
  <si>
    <t>76195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8T12:09:00,2023-09-14T02:09:58,2023GR00692,310203,CEASA-ES,ARRECADADA-LIQUIDA,0.0000,0.0000,0.0000,0.0000,0.0000,6587.7200,0.0000,2023</t>
  </si>
  <si>
    <t>76239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9T12:04:00,2023-04-25T01:04:24,2023GR00289,310203,CEASA-ES,RECOLHIDA-BRUTA,0.0000,0.0000,0.0000,0.0000,0.0000,0.0000,-1632.0400,2023</t>
  </si>
  <si>
    <t>7623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4T12:04:00,2023-04-25T01:04:57,2023GR00291,310203,CEASA-ES,RECOLHIDA-BRUTA,0.0000,0.0000,0.0000,0.0000,0.0000,0.0000,1632.0400,2023</t>
  </si>
  <si>
    <t>76239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03T12:10:00,2023-10-05T02:10:22,2023GR00762,310203,CEASA-ES,RECOLHIDA-BRUTA,0.0000,0.0000,0.0000,0.0000,0.0000,0.0000,-1660.7900,2023</t>
  </si>
  <si>
    <t>76239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5T12:10:00,2023-10-05T02:10:29,2023GR00764,310203,CEASA-ES,RECOLHIDA-BRUTA,0.0000,0.0000,0.0000,0.0000,0.0000,0.0000,1660.7900,2023</t>
  </si>
  <si>
    <t>76270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36,2023NP00135,310203,CEASA-ES,ARRECADADA-LIQUIDA,0.0000,0.0000,0.0000,0.0000,0.0000,5022.5300,0.0000,2023</t>
  </si>
  <si>
    <t>76270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5T12:12:00,2023-12-08T12:12:10,2023GR00947,310203,CEASA-ES,ARRECADADA-LIQUIDA,0.0000,0.0000,0.0000,0.0000,0.0000,5054.0000,0.0000,2023</t>
  </si>
  <si>
    <t>76270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3T12:06:00,2023-06-15T01:06:40,2023GR00435,310203,CEASA-ES,ARRECADADA-LIQUIDA,0.0000,0.0000,0.0000,0.0000,0.0000,5141.8800,0.0000,2023</t>
  </si>
  <si>
    <t>7627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2T12:12:00,2023-12-14T01:12:35,2023GR00967,310203,CEASA-ES,ARRECADADA-LIQUIDA,0.0000,0.0000,0.0000,0.0000,0.0000,5323.3700,0.0000,2023</t>
  </si>
  <si>
    <t>76270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6T12:08:00,2023-08-24T02:08:59,2023GR00626,310203,CEASA-ES,ARRECADADA-LIQUIDA,0.0000,0.0000,0.0000,0.0000,0.0000,5368.1400,0.0000,2023</t>
  </si>
  <si>
    <t>7639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24T12:01:00,2023-01-26T01:01:31,2023GR00070,310203,CEASA-ES,RECOLHIDA-BRUTA,0.0000,0.0000,0.0000,0.0000,0.0000,0.0000,-873.4700,2023</t>
  </si>
  <si>
    <t>76397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19T12:07:00,2023-07-21T02:07:08,2023GR00547,310203,CEASA-ES,RECOLHIDA-BRUTA,0.0000,0.0000,0.0000,0.0000,0.0000,0.0000,-961.5800,2023</t>
  </si>
  <si>
    <t>7639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1T12:07:00,2023-07-21T02:07:51,2023GR00549,310203,CEASA-ES,RECOLHIDA-BRUTA,0.0000,0.0000,0.0000,0.0000,0.0000,0.0000,961.5800,2023</t>
  </si>
  <si>
    <t>7639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3T12:05:00,2023-05-25T04:05:26,2023GR00373,310203,CEASA-ES,RECOLHIDA-BRUTA,0.0000,0.0000,0.0000,0.0000,0.0000,0.0000,1143.5000,2023</t>
  </si>
  <si>
    <t>76398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9T12:05:00,2023-05-25T04:05:15,2023GR00371,310203,CEASA-ES,RECOLHIDA-BRUTA,0.0000,0.0000,0.0000,0.0000,0.0000,0.0000,-1143.5000,2023</t>
  </si>
  <si>
    <t>76398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4T12:02:00,2023-02-14T01:02:55,2023GR00121,310203,CEASA-ES,RECOLHIDA-BRUTA,0.0000,0.0000,0.0000,0.0000,0.0000,0.0000,1195.8400,2023</t>
  </si>
  <si>
    <t>76398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12T12:09:00,2023-09-14T02:09:29,2023GR00693,310203,CEASA-ES,RECOLHIDA-BRUTA,0.0000,0.0000,0.0000,0.0000,0.0000,0.0000,6587.7200,2023</t>
  </si>
  <si>
    <t>76734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9T12:10:00,2023-10-19T02:10:55,2023GR00807,310203,CEASA-ES,RECOLHIDA-BRUTA,0.0000,0.0000,0.0000,0.0000,0.0000,0.0000,6600.5000,2023</t>
  </si>
  <si>
    <t>768269,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3-31T12:03:00,2023-04-04T08:04:21,2023GR00243,310203,CEASA-ES,ARRECADADA-BRUTA,0.0000,0.0000,0.0000,42826.8100,0.0000,0.0000,0.0000,2023</t>
  </si>
  <si>
    <t>77121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8T12:12:00,2024-01-02T06:01:49,2023GR01007,310203,CEASA-ES,RECOLHIDA-BRUTA,0.0000,0.0000,0.0000,0.0000,0.0000,0.0000,-173.4500,2023</t>
  </si>
  <si>
    <t>77121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2T12:01:00,2023-01-19T07:01:52,2023GR00040,310203,CEASA-ES,RECOLHIDA-BRUTA,0.0000,0.0000,0.0000,0.0000,0.0000,0.0000,-215.0000,2023</t>
  </si>
  <si>
    <t>77121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31T12:03:00,2023-04-03T04:04:41,2023NS00085,310203,CEASA-ES,RECOLHIDA-BRUTA,0.0000,0.0000,0.0000,0.0000,0.0000,0.0000,-215.0000,2023</t>
  </si>
  <si>
    <t>7731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7T12:12:00,2023-12-13T01:12:02,2023GR00955,310203,CEASA-ES,ARRECADADA-BRUTA,0.0000,0.0000,0.0000,20613.0400,0.0000,0.0000,0.0000,2023</t>
  </si>
  <si>
    <t>77317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7T12:07:00,2023-07-11T02:07:25,2023GR00514,310203,CEASA-ES,ARRECADADA-BRUTA,0.0000,0.0000,0.0000,20619.0000,0.0000,0.0000,0.0000,2023</t>
  </si>
  <si>
    <t>7872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11T12:01:00,2023-01-19T07:01:43,2023GR00036,310203,CEASA-ES,RECOLHIDA-BRUTA,0.0000,0.0000,0.0000,0.0000,0.0000,0.0000,-476.7500,2023</t>
  </si>
  <si>
    <t>78841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5T12:07:00,2023-07-27T02:07:36,2023GR00564,310203,CEASA-ES,RECOLHIDA-BRUTA,0.0000,0.0000,0.0000,0.0000,0.0000,0.0000,-20051.0000,2023</t>
  </si>
  <si>
    <t>79000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16T12:06:00,2023-06-20T03:06:29,2023GR00446,310203,CEASA-ES,ARRECADADA-BRUTA,0.0000,0.0000,0.0000,19944.0000,0.0000,0.0000,0.0000,2023</t>
  </si>
  <si>
    <t>79000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3T12:03:00,2023-03-07T02:03:35,2023GR00169,310203,CEASA-ES,ARRECADADA-BRUTA,0.0000,0.0000,0.0000,19948.0000,0.0000,0.0000,0.0000,2023</t>
  </si>
  <si>
    <t>79000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5T12:07:00,2023-07-27T02:07:36,2023GR00564,310203,CEASA-ES,ARRECADADA-BRUTA,0.0000,0.0000,0.0000,20051.0000,0.0000,0.0000,0.0000,2023</t>
  </si>
  <si>
    <t>79000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30T12:06:00,2023-07-05T02:07:17,2023GR00495,310203,CEASA-ES,ARRECADADA-BRUTA,0.0000,0.0000,0.0000,20073.0000,0.0000,0.0000,0.0000,2023</t>
  </si>
  <si>
    <t>7900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9T12:11:00,2023-12-01T02:12:05,2023GR00929,310203,CEASA-ES,ARRECADADA-BRUTA,0.0000,0.0000,0.0000,20093.0000,0.0000,0.0000,0.0000,2023</t>
  </si>
  <si>
    <t>7900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4T12:07:00,2023-07-18T02:07:19,2023GR00534,310203,CEASA-ES,ARRECADADA-BRUTA,0.0000,0.0000,0.0000,20115.0000,0.0000,0.0000,0.0000,2023</t>
  </si>
  <si>
    <t>79001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8T12:12:00,2024-01-02T06:01:49,2023GR01008,310203,CEASA-ES,ARRECADADA-BRUTA,0.0000,0.0000,0.0000,20204.0000,0.0000,0.0000,0.0000,2023</t>
  </si>
  <si>
    <t>7900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1T12:07:00,2023-07-13T03:07:44,2023GR00523,310203,CEASA-ES,ARRECADADA-BRUTA,0.0000,0.0000,0.0000,20254.3500,0.0000,0.0000,0.0000,2023</t>
  </si>
  <si>
    <t>79086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9T12:02:00,2023-02-14T10:02:12,2023GR00114,310203,CEASA-ES,ARRECADADA-BRUTA,0.0000,0.0000,0.0000,17594.0000,0.0000,0.0000,0.0000,2023</t>
  </si>
  <si>
    <t>79086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6T12:05:00,2023-05-31T05:05:45,2023GR00386,310203,CEASA-ES,ARRECADADA-BRUTA,0.0000,0.0000,0.0000,17602.0000,0.0000,0.0000,0.0000,2023</t>
  </si>
  <si>
    <t>79086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30T12:11:00,2023-12-05T02:12:08,2023GR00934,310203,CEASA-ES,ARRECADADA-BRUTA,0.0000,0.0000,0.0000,17621.0000,0.0000,0.0000,0.0000,2023</t>
  </si>
  <si>
    <t>79086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6T12:09:00,2023-10-04T10:10:41,2023GR00741,310203,CEASA-ES,ARRECADADA-BRUTA,0.0000,0.0000,0.0000,17662.0000,0.0000,0.0000,0.0000,2023</t>
  </si>
  <si>
    <t>79086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6T12:06:00,2023-06-12T03:06:20,2023GR00420,310203,CEASA-ES,ARRECADADA-BRUTA,0.0000,0.0000,0.0000,17689.0000,0.0000,0.0000,0.0000,2023</t>
  </si>
  <si>
    <t>79086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2T12:07:00,2023-07-14T03:07:28,2023GR00527,310203,CEASA-ES,ARRECADADA-BRUTA,0.0000,0.0000,0.0000,17714.3400,0.0000,0.0000,0.0000,2023</t>
  </si>
  <si>
    <t>7908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0T12:08:00,2023-08-14T03:08:16,2023GR00609,310203,CEASA-ES,ARRECADADA-BRUTA,0.0000,0.0000,0.0000,17821.0000,0.0000,0.0000,0.0000,2023</t>
  </si>
  <si>
    <t>7908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0T12:09:00,2023-09-22T02:09:20,2023GR00724,310203,CEASA-ES,ARRECADADA-BRUTA,0.0000,0.0000,0.0000,17825.0000,0.0000,0.0000,0.0000,2023</t>
  </si>
  <si>
    <t>79086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2T12:03:00,2023-03-06T03:03:27,2023GR00165,310203,CEASA-ES,ARRECADADA-BRUTA,0.0000,0.0000,0.0000,17842.0000,0.0000,0.0000,0.0000,2023</t>
  </si>
  <si>
    <t>79124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3T12:02:00,2023-02-07T02:02:17,2023GR00098,310203,CEASA-ES,RECOLHIDA-BRUTA,0.0000,0.0000,0.0000,0.0000,0.0000,0.0000,19787.0000,2023</t>
  </si>
  <si>
    <t>79125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1T12:08:00,2023-08-15T03:08:19,2023GR00613,310203,CEASA-ES,RECOLHIDA-BRUTA,0.0000,0.0000,0.0000,0.0000,0.0000,0.0000,19790.0000,2023</t>
  </si>
  <si>
    <t>79125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6T12:10:00,2023-10-10T01:10:45,2023GR00773,310203,CEASA-ES,RECOLHIDA-BRUTA,0.0000,0.0000,0.0000,0.0000,0.0000,0.0000,19809.0000,2023</t>
  </si>
  <si>
    <t>79125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7T12:11:00,2023-11-21T02:11:11,2023GR00897,310203,CEASA-ES,RECOLHIDA-BRUTA,0.0000,0.0000,0.0000,0.0000,0.0000,0.0000,19879.0000,2023</t>
  </si>
  <si>
    <t>79153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0T12:02:00,2023-02-14T12:02:06,2023GR00118,310203,CEASA-ES,RECOLHIDA-BRUTA,0.0000,0.0000,0.0000,0.0000,0.0000,0.0000,20360.0600,2023</t>
  </si>
  <si>
    <t>7918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6T12:11:00,2023-11-09T02:11:18,2023GR00858,310203,CEASA-ES,RECOLHIDA-BRUTA,0.0000,0.0000,0.0000,0.0000,0.0000,0.0000,56142.0000,2023</t>
  </si>
  <si>
    <t>79662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1T12:02:00,2023-02-03T12:02:03,2023GR00089,310203,CEASA-ES,ARRECADADA-LIQUIDA,0.0000,0.0000,0.0000,0.0000,0.0000,18657.0000,0.0000,2023</t>
  </si>
  <si>
    <t>7975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2T12:04:00,2023-04-18T02:04:21,2023GR00273,310203,CEASA-ES,ARRECADADA-BRUTA,0.0000,0.0000,0.0000,20625.5900,0.0000,0.0000,0.0000,2023</t>
  </si>
  <si>
    <t>79755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0T12:04:00,2023-04-25T02:04:01,2023GR00292,310203,CEASA-ES,ARRECADADA-BRUTA,0.0000,0.0000,0.0000,20702.0000,0.0000,0.0000,0.0000,2023</t>
  </si>
  <si>
    <t>79755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9T12:09:00,2023-10-04T03:10:40,2023GR00753,310203,CEASA-ES,ARRECADADA-BRUTA,0.0000,0.0000,0.0000,20818.0000,0.0000,0.0000,0.0000,2023</t>
  </si>
  <si>
    <t>79755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0T12:03:00,2023-03-15T04:03:18,2023GR00189,310203,CEASA-ES,ARRECADADA-BRUTA,0.0000,0.0000,0.0000,20893.0000,0.0000,0.0000,0.0000,2023</t>
  </si>
  <si>
    <t>7975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1T12:07:00,2023-07-25T04:07:36,2023GR00556,310203,CEASA-ES,ARRECADADA-BRUTA,0.0000,0.0000,0.0000,20967.0000,0.0000,0.0000,0.0000,2023</t>
  </si>
  <si>
    <t>7975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8T12:12:00,2023-12-13T02:12:29,2023GR00958,310203,CEASA-ES,ARRECADADA-BRUTA,0.0000,0.0000,0.0000,20975.0000,0.0000,0.0000,0.0000,2023</t>
  </si>
  <si>
    <t>79755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3T12:01:00,2023-01-20T12:01:02,2023GR00041,310203,CEASA-ES,ARRECADADA-BRUTA,0.0000,0.0000,0.0000,20983.0000,0.0000,0.0000,0.0000,2023</t>
  </si>
  <si>
    <t>7975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7T12:10:00,2023-10-31T02:10:39,2023GR00836,310203,CEASA-ES,ARRECADADA-BRUTA,0.0000,0.0000,0.0000,21068.0000,0.0000,0.0000,0.0000,2023</t>
  </si>
  <si>
    <t>79755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7T12:01:00,2023-01-31T12:01:48,2023GR00079,310203,CEASA-ES,ARRECADADA-BRUTA,0.0000,0.0000,0.0000,21077.0000,0.0000,0.0000,0.0000,2023</t>
  </si>
  <si>
    <t>79810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8T12:12:00,2024-01-02T06:01:49,2023GR01007,310203,CEASA-ES,ARRECADADA-LIQUIDA,0.0000,0.0000,0.0000,0.0000,0.0000,173.4500,0.0000,2023</t>
  </si>
  <si>
    <t>79810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6-12T12:06:00,2023-06-14T09:06:53,2023GR00418,310203,CEASA-ES,ARRECADADA-LIQUIDA,0.0000,0.0000,0.0000,0.0000,0.0000,208.7600,0.0000,2023</t>
  </si>
  <si>
    <t>79810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3T12:04:00,2023-04-13T07:04:36,2023NP00167,310203,CEASA-ES,ARRECADADA-LIQUIDA,0.0000,0.0000,0.0000,0.0000,0.0000,210.3600,0.0000,2023</t>
  </si>
  <si>
    <t>79810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2T12:01:00,2023-01-19T07:01:52,2023GR00040,310203,CEASA-ES,ARRECADADA-LIQUIDA,0.0000,0.0000,0.0000,0.0000,0.0000,215.0000,0.0000,2023</t>
  </si>
  <si>
    <t>79810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6T12:06:00,2023-06-28T04:06:55,2023GR00471,310203,CEASA-ES,ARRECADADA-LIQUIDA,0.0000,0.0000,0.0000,0.0000,0.0000,215.5100,0.0000,2023</t>
  </si>
  <si>
    <t>79810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7T12:02:00,2023-02-09T05:02:53,2023GR00107,310203,CEASA-ES,ARRECADADA-LIQUIDA,0.0000,0.0000,0.0000,0.0000,0.0000,4756.0100,0.0000,2023</t>
  </si>
  <si>
    <t>79960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9-04T12:09:00,2023-09-06T12:09:45,2023NS00250,310203,CEASA-ES,ARRECADADA-BRUTA,0.0000,0.0000,0.0000,1111.6900,0.0000,0.0000,0.0000,2023</t>
  </si>
  <si>
    <t>79960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D,2023-09-04T12:09:00,2023-09-05T08:09:57,2023NL00579,310203,CEASA-ES,ARRECADADA-BRUTA,0.0000,0.0000,0.0000,-1111.6900,0.0000,0.0000,0.0000,2023</t>
  </si>
  <si>
    <t>79960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9T12:05:00,2023-05-25T04:05:15,2023GR00371,310203,CEASA-ES,ARRECADADA-BRUTA,0.0000,0.0000,0.0000,1143.5000,0.0000,0.0000,0.0000,2023</t>
  </si>
  <si>
    <t>79995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43,2023NP00136,310203,CEASA-ES,ARRECADADA-BRUTA,0.0000,0.0000,0.0000,1864.5000,0.0000,0.0000,0.0000,2023</t>
  </si>
  <si>
    <t>79995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01:04:25,2023NP00161,310203,CEASA-ES,ARRECADADA-BRUTA,0.0000,0.0000,0.0000,1934.6500,0.0000,0.0000,0.0000,2023</t>
  </si>
  <si>
    <t>79996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1T12:09:00,2023-09-25T02:09:01,2023GR00729,310203,CEASA-ES,ARRECADADA-BRUTA,0.0000,0.0000,0.0000,2002.0700,0.0000,0.0000,0.0000,2023</t>
  </si>
  <si>
    <t>79996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8T12:05:00,2023-05-24T03:05:10,2023GR00367,310203,CEASA-ES,ARRECADADA-BRUTA,0.0000,0.0000,0.0000,2046.3100,0.0000,0.0000,0.0000,2023</t>
  </si>
  <si>
    <t>8004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6T12:03:00,2023-03-15T03:03:04,2023GR00174,310203,CEASA-ES,ARRECADADA-BRUTA,0.0000,0.0000,0.0000,2455.6800,0.0000,0.0000,0.0000,2023</t>
  </si>
  <si>
    <t>80106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4T12:08:00,2023-08-16T03:08:17,2023GR00618,310203,CEASA-ES,ARRECADADA-LIQUIDA,0.0000,0.0000,0.0000,0.0000,0.0000,32139.9600,0.0000,2023</t>
  </si>
  <si>
    <t>80106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09T12:10:00,2023-10-11T02:10:57,2023GR00778,310203,CEASA-ES,ARRECADADA-LIQUIDA,0.0000,0.0000,0.0000,0.0000,0.0000,32211.0000,0.0000,2023</t>
  </si>
  <si>
    <t>80107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2T12:05:00,2023-05-26T10:05:35,2023GR00374,310203,CEASA-ES,ARRECADADA-LIQUIDA,0.0000,0.0000,0.0000,0.0000,0.0000,32394.0000,0.0000,2023</t>
  </si>
  <si>
    <t>801071,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6T12:01:00,2023-01-20T02:01:31,2023GR00045,310203,CEASA-ES,ARRECADADA-LIQUIDA,0.0000,0.0000,0.0000,0.0000,0.0000,32400.0000,0.0000,2023</t>
  </si>
  <si>
    <t>8010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5T12:12:00,2023-12-19T03:12:36,2023GR00978,310203,CEASA-ES,ARRECADADA-LIQUIDA,0.0000,0.0000,0.0000,0.0000,0.0000,32420.0000,0.0000,2023</t>
  </si>
  <si>
    <t>80107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8T12:07:00,2023-08-01T02:08:10,2023GR00574,310203,CEASA-ES,ARRECADADA-LIQUIDA,0.0000,0.0000,0.0000,0.0000,0.0000,32520.0000,0.0000,2023</t>
  </si>
  <si>
    <t>8010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7T12:11:00,2023-11-29T02:11:46,2023GR00921,310203,CEASA-ES,ARRECADADA-LIQUIDA,0.0000,0.0000,0.0000,0.0000,0.0000,32573.0000,0.0000,2023</t>
  </si>
  <si>
    <t>80107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4T12:02:00,2023-02-28T12:02:39,2023GR00148,310203,CEASA-ES,ARRECADADA-LIQUIDA,0.0000,0.0000,0.0000,0.0000,0.0000,32761.0000,0.0000,2023</t>
  </si>
  <si>
    <t>80107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03T12:07:00,2023-07-05T03:07:04,2023GR00500,310203,CEASA-ES,ARRECADADA-LIQUIDA,0.0000,0.0000,0.0000,0.0000,0.0000,32844.0000,0.0000,2023</t>
  </si>
  <si>
    <t>801077,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2-28T12:02:00,2023-03-02T08:03:07,2023GR00156,310203,CEASA-ES,ARRECADADA-LIQUIDA,0.0000,0.0000,0.0000,0.0000,0.0000,33265.3200,0.0000,2023</t>
  </si>
  <si>
    <t>80379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4T12:07:00,2023-07-26T02:07:52,2023GR00561,310203,CEASA-ES,RECOLHIDA-BRUTA,0.0000,0.0000,0.0000,0.0000,0.0000,0.0000,3421.0000,2023</t>
  </si>
  <si>
    <t>8037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0T12:08:00,2023-09-01T05:09:40,2023GR00664,310203,CEASA-ES,RECOLHIDA-BRUTA,0.0000,0.0000,0.0000,0.0000,0.0000,0.0000,3558.7100,2023</t>
  </si>
  <si>
    <t>8037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14T12:02:00,2023-02-16T03:02:43,2023GR00127,310203,CEASA-ES,RECOLHIDA-BRUTA,0.0000,0.0000,0.0000,0.0000,0.0000,0.0000,3592.4700,2023</t>
  </si>
  <si>
    <t>80379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2T12:08:00,2023-08-25T02:08:41,2023GR00642,310203,CEASA-ES,RECOLHIDA-BRUTA,0.0000,0.0000,0.0000,0.0000,0.0000,0.0000,3595.7600,2023</t>
  </si>
  <si>
    <t>80379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4T12:03:00,2023-03-16T03:03:14,2023GR00196,310203,CEASA-ES,RECOLHIDA-BRUTA,0.0000,0.0000,0.0000,0.0000,0.0000,0.0000,3678.2300,2023</t>
  </si>
  <si>
    <t>80379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0T12:03:00,2023-03-23T11:03:07,2023GR00210,310203,CEASA-ES,RECOLHIDA-BRUTA,0.0000,0.0000,0.0000,0.0000,0.0000,0.0000,3884.6600,2023</t>
  </si>
  <si>
    <t>80379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7T12:08:00,2023-08-09T02:08:50,2023GR00598,310203,CEASA-ES,RECOLHIDA-BRUTA,0.0000,0.0000,0.0000,0.0000,0.0000,0.0000,3933.5200,2023</t>
  </si>
  <si>
    <t>81172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6T12:04:00,2023-04-11T03:04:07,2023GR00262,310203,CEASA-ES,RECOLHIDA-BRUTA,0.0000,0.0000,0.0000,0.0000,0.0000,0.0000,21440.2800,2023</t>
  </si>
  <si>
    <t>8161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3-31T12:03:00,2023-04-05T03:04:15,2023GR00252,310203,CEASA-ES,ARRECADADA-BRUTA,0.0000,0.0000,0.0000,15522.0000,0.0000,0.0000,0.0000,2023</t>
  </si>
  <si>
    <t>81611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2T12:01:00,2023-01-19T07:01:52,2023GR00039,310203,CEASA-ES,ARRECADADA-BRUTA,0.0000,0.0000,0.0000,15522.0000,0.0000,0.0000,0.0000,2023</t>
  </si>
  <si>
    <t>816111,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9-15T12:09:00,2023-09-15T11:09:32,2023GR00694,310203,CEASA-ES,ARRECADADA-BRUTA,0.0000,0.0000,0.0000,15529.0400,0.0000,0.0000,0.0000,2023</t>
  </si>
  <si>
    <t>81611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7T12:05:00,2023-05-19T01:05:16,2023GR00362,310203,CEASA-ES,ARRECADADA-BRUTA,0.0000,0.0000,0.0000,15781.0000,0.0000,0.0000,0.0000,2023</t>
  </si>
  <si>
    <t>81611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9T12:03:00,2023-03-31T04:03:01,2023GR00235,310203,CEASA-ES,ARRECADADA-BRUTA,0.0000,0.0000,0.0000,15792.0000,0.0000,0.0000,0.0000,2023</t>
  </si>
  <si>
    <t>81611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31T12:05:00,2023-06-02T02:06:30,2023GR00400,310203,CEASA-ES,ARRECADADA-BRUTA,0.0000,0.0000,0.0000,15798.0000,0.0000,0.0000,0.0000,2023</t>
  </si>
  <si>
    <t>81611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1T12:08:00,2023-08-24T04:08:06,2023GR00638,310203,CEASA-ES,ARRECADADA-BRUTA,0.0000,0.0000,0.0000,15866.6100,0.0000,0.0000,0.0000,2023</t>
  </si>
  <si>
    <t>81611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1T12:01:00,2023-01-19T07:01:43,2023GR00035,310203,CEASA-ES,ARRECADADA-BRUTA,0.0000,0.0000,0.0000,15932.0000,0.0000,0.0000,0.0000,2023</t>
  </si>
  <si>
    <t>81611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2T12:11:00,2023-11-24T03:11:34,2023GR00909,310203,CEASA-ES,ARRECADADA-BRUTA,0.0000,0.0000,0.0000,15935.0000,0.0000,0.0000,0.0000,2023</t>
  </si>
  <si>
    <t>81705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2T12:07:00,2023-07-14T03:07:27,2023GR00526,310203,CEASA-ES,RECOLHIDA-BRUTA,0.0000,0.0000,0.0000,0.0000,0.0000,0.0000,-17480.0000,2023</t>
  </si>
  <si>
    <t>81705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22T12:08:00,2023-08-25T02:08:41,2023GR00641,310203,CEASA-ES,RECOLHIDA-BRUTA,0.0000,0.0000,0.0000,0.0000,0.0000,0.0000,-17495.0000,2023</t>
  </si>
  <si>
    <t>81705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24T12:08:00,2023-08-25T02:08:41,2023GR00643,310203,CEASA-ES,RECOLHIDA-BRUTA,0.0000,0.0000,0.0000,0.0000,0.0000,0.0000,17495.0000,2023</t>
  </si>
  <si>
    <t>81705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0T12:07:00,2023-07-20T04:07:58,2023GR00544,310203,CEASA-ES,RECOLHIDA-BRUTA,0.0000,0.0000,0.0000,0.0000,0.0000,0.0000,17573.0000,2023</t>
  </si>
  <si>
    <t>8170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8T12:07:00,2023-07-20T04:07:02,2023GR00542,310203,CEASA-ES,RECOLHIDA-BRUTA,0.0000,0.0000,0.0000,0.0000,0.0000,0.0000,-17573.0000,2023</t>
  </si>
  <si>
    <t>81835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6T12:01:00,2023-01-20T02:01:31,2023GR00046,310203,CEASA-ES,ARRECADADA-BRUTA,0.0000,0.0000,0.0000,642443.9900,0.0000,0.0000,0.0000,2023</t>
  </si>
  <si>
    <t>81835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4T12:04:00,2023-04-18T02:04:30,2023GR00281,310203,CEASA-ES,ARRECADADA-BRUTA,0.0000,0.0000,0.0000,648031.6400,0.0000,0.0000,0.0000,2023</t>
  </si>
  <si>
    <t>81835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7T12:03:00,2023-03-21T04:03:43,2023GR00206,310203,CEASA-ES,ARRECADADA-BRUTA,0.0000,0.0000,0.0000,652861.2700,0.0000,0.0000,0.0000,2023</t>
  </si>
  <si>
    <t>81926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1T12:03:00,2023-04-04T03:04:55,2023GR00244,310203,CEASA-ES,ARRECADADA-LIQUIDA,0.0000,0.0000,0.0000,0.0000,0.0000,22421.0000,0.0000,2023</t>
  </si>
  <si>
    <t>81926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7T12:07:00,2023-07-11T02:07:25,2023GR00515,310203,CEASA-ES,ARRECADADA-LIQUIDA,0.0000,0.0000,0.0000,0.0000,0.0000,22518.1800,0.0000,2023</t>
  </si>
  <si>
    <t>81926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2T12:10:00,2023-10-04T05:10:53,2023GR00758,310203,CEASA-ES,ARRECADADA-LIQUIDA,0.0000,0.0000,0.0000,0.0000,0.0000,23052.8500,0.0000,2023</t>
  </si>
  <si>
    <t>81980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4T12:05:00,2023-05-26T10:05:14,2023GR00376,310203,CEASA-ES,RECOLHIDA-BRUTA,0.0000,0.0000,0.0000,0.0000,0.0000,0.0000,32394.0000,2023</t>
  </si>
  <si>
    <t>8215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5T12:04:00,2023-04-10T05:04:31,2023GR00258,310203,CEASA-ES,ARRECADADA-BRUTA,0.0000,0.0000,0.0000,22366.0000,0.0000,0.0000,0.0000,2023</t>
  </si>
  <si>
    <t>82168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0T12:01:00,2023-01-19T06:01:10,2023GR00031,310203,CEASA-ES,RECOLHIDA-BRUTA,0.0000,0.0000,0.0000,0.0000,0.0000,0.0000,-18484.0000,2023</t>
  </si>
  <si>
    <t>82168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1T12:06:00,2023-06-01T02:06:01,2023GR00397,310203,CEASA-ES,RECOLHIDA-BRUTA,0.0000,0.0000,0.0000,0.0000,0.0000,0.0000,18514.0000,2023</t>
  </si>
  <si>
    <t>82168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30T12:05:00,2023-06-01T02:06:08,2023GR00395,310203,CEASA-ES,RECOLHIDA-BRUTA,0.0000,0.0000,0.0000,0.0000,0.0000,0.0000,-18514.0000,2023</t>
  </si>
  <si>
    <t>8216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01T12:08:00,2023-08-03T03:08:49,2023GR00583,310203,CEASA-ES,RECOLHIDA-BRUTA,0.0000,0.0000,0.0000,0.0000,0.0000,0.0000,-18555.0000,2023</t>
  </si>
  <si>
    <t>82168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3T12:08:00,2023-08-03T03:08:18,2023GR00585,310203,CEASA-ES,RECOLHIDA-BRUTA,0.0000,0.0000,0.0000,0.0000,0.0000,0.0000,18555.0000,2023</t>
  </si>
  <si>
    <t>82168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7T12:12:00,2024-01-04T10:01:12,2023GR01010,310203,CEASA-ES,RECOLHIDA-BRUTA,0.0000,0.0000,0.0000,0.0000,0.0000,0.0000,-18577.0000,2023</t>
  </si>
  <si>
    <t>8216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9T12:12:00,2024-01-04T10:01:24,2023GR01012,310203,CEASA-ES,RECOLHIDA-BRUTA,0.0000,0.0000,0.0000,0.0000,0.0000,0.0000,18577.0000,2023</t>
  </si>
  <si>
    <t>82169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5T12:09:00,2023-09-14T09:09:38,2023GR00680,310203,CEASA-ES,RECOLHIDA-BRUTA,0.0000,0.0000,0.0000,0.0000,0.0000,0.0000,-18612.0000,2023</t>
  </si>
  <si>
    <t>82169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8T12:09:00,2023-09-14T09:09:22,2023GR00682,310203,CEASA-ES,RECOLHIDA-BRUTA,0.0000,0.0000,0.0000,0.0000,0.0000,0.0000,18612.0000,2023</t>
  </si>
  <si>
    <t>82169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15T12:09:00,2023-09-20T01:09:37,2023GR00712,310203,CEASA-ES,RECOLHIDA-BRUTA,0.0000,0.0000,0.0000,0.0000,0.0000,0.0000,-18626.0000,2023</t>
  </si>
  <si>
    <t>82578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2T12:08:00,2023-08-04T04:08:55,2023GR00588,310203,CEASA-ES,RECOLHIDA-BRUTA,0.0000,0.0000,0.0000,0.0000,0.0000,0.0000,6730.0000,2023</t>
  </si>
  <si>
    <t>82578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7T12:07:00,2023-07-31T04:07:13,2023GR00572,310203,CEASA-ES,RECOLHIDA-BRUTA,0.0000,0.0000,0.0000,0.0000,0.0000,0.0000,6762.0000,2023</t>
  </si>
  <si>
    <t>8257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4T12:05:00,2023-05-08T02:05:27,2023GR00327,310203,CEASA-ES,RECOLHIDA-BRUTA,0.0000,0.0000,0.0000,0.0000,0.0000,0.0000,6925.9500,2023</t>
  </si>
  <si>
    <t>82578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7:04:07,2023NP00123,310203,CEASA-ES,RECOLHIDA-BRUTA,0.0000,0.0000,0.0000,0.0000,0.0000,0.0000,7053.7600,2023</t>
  </si>
  <si>
    <t>82578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D,2023-04-04T12:04:00,2023-04-04T08:04:33,2023NS00086,310203,CEASA-ES,RECOLHIDA-BRUTA,0.0000,0.0000,0.0000,0.0000,0.0000,0.0000,-7053.7600,2023</t>
  </si>
  <si>
    <t>82578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8:04:57,2023NP00124,310203,CEASA-ES,RECOLHIDA-BRUTA,0.0000,0.0000,0.0000,0.0000,0.0000,0.0000,7053.7600,2023</t>
  </si>
  <si>
    <t>82579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00,2023NP00146,310203,CEASA-ES,RECOLHIDA-BRUTA,0.0000,0.0000,0.0000,0.0000,0.0000,0.0000,7141.2600,2023</t>
  </si>
  <si>
    <t>8257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2T12:03:00,2023-03-06T03:03:27,2023GR00166,310203,CEASA-ES,RECOLHIDA-BRUTA,0.0000,0.0000,0.0000,0.0000,0.0000,0.0000,7527.0200,2023</t>
  </si>
  <si>
    <t>8287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8T12:07:00,2023-07-20T04:07:02,2023GR00543,310203,CEASA-ES,ARRECADADA-BRUTA,0.0000,0.0000,0.0000,375.7600,0.0000,0.0000,0.0000,2023</t>
  </si>
  <si>
    <t>82903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5T12:05:00,2023-05-17T03:05:56,2023GR00355,310203,CEASA-ES,RECOLHIDA-BRUTA,0.0000,0.0000,0.0000,0.0000,0.0000,0.0000,-571271.6300,2023</t>
  </si>
  <si>
    <t>83445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5-22T12:05:00,2023-05-26T10:05:35,2023GR00374,310203,CEASA-ES,RECOLHIDA-BRUTA,0.0000,0.0000,0.0000,0.0000,0.0000,0.0000,-32394.0000,2023</t>
  </si>
  <si>
    <t>83445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1-16T12:01:00,2023-01-20T02:01:31,2023GR00045,310203,CEASA-ES,RECOLHIDA-BRUTA,0.0000,0.0000,0.0000,0.0000,0.0000,0.0000,-32400.0000,2023</t>
  </si>
  <si>
    <t>83445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8T12:01:00,2023-01-20T02:01:23,2023GR00047,310203,CEASA-ES,RECOLHIDA-BRUTA,0.0000,0.0000,0.0000,0.0000,0.0000,0.0000,32400.0000,2023</t>
  </si>
  <si>
    <t>83445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9T12:12:00,2023-12-19T03:12:06,2023GR00980,310203,CEASA-ES,RECOLHIDA-BRUTA,0.0000,0.0000,0.0000,0.0000,0.0000,0.0000,32420.0000,2023</t>
  </si>
  <si>
    <t>83445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5T12:12:00,2023-12-19T03:12:36,2023GR00978,310203,CEASA-ES,RECOLHIDA-BRUTA,0.0000,0.0000,0.0000,0.0000,0.0000,0.0000,-32420.0000,2023</t>
  </si>
  <si>
    <t>83445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1T12:08:00,2023-08-01T02:08:07,2023GR00576,310203,CEASA-ES,RECOLHIDA-BRUTA,0.0000,0.0000,0.0000,0.0000,0.0000,0.0000,32520.0000,2023</t>
  </si>
  <si>
    <t>83445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8T12:07:00,2023-08-01T02:08:10,2023GR00574,310203,CEASA-ES,RECOLHIDA-BRUTA,0.0000,0.0000,0.0000,0.0000,0.0000,0.0000,-32520.0000,2023</t>
  </si>
  <si>
    <t>83445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9T12:11:00,2023-11-29T02:11:34,2023GR00923,310203,CEASA-ES,RECOLHIDA-BRUTA,0.0000,0.0000,0.0000,0.0000,0.0000,0.0000,32573.0000,2023</t>
  </si>
  <si>
    <t>83445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27T12:11:00,2023-11-29T02:11:46,2023GR00921,310203,CEASA-ES,RECOLHIDA-BRUTA,0.0000,0.0000,0.0000,0.0000,0.0000,0.0000,-32573.0000,2023</t>
  </si>
  <si>
    <t>83562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8T12:11:00,2023-11-10T02:11:19,2023GR00866,310203,CEASA-ES,ARRECADADA-BRUTA,0.0000,0.0000,0.0000,5952.2900,0.0000,0.0000,0.0000,2023</t>
  </si>
  <si>
    <t>83562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7T12:06:00,2023-06-12T04:06:40,2023GR00425,310203,CEASA-ES,ARRECADADA-BRUTA,0.0000,0.0000,0.0000,5964.6100,0.0000,0.0000,0.0000,2023</t>
  </si>
  <si>
    <t>83717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30T12:01:00,2023-02-01T12:02:28,2023GR00083,310203,CEASA-ES,RECOLHIDA-BRUTA,0.0000,0.0000,0.0000,0.0000,0.0000,0.0000,30470.3000,2023</t>
  </si>
  <si>
    <t>83717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3T12:10:00,2023-10-26T09:10:05,2023GR00820,310203,CEASA-ES,RECOLHIDA-BRUTA,0.0000,0.0000,0.0000,0.0000,0.0000,0.0000,30604.0000,2023</t>
  </si>
  <si>
    <t>83717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24T12:11:00,2023-11-28T04:11:09,2023GR00917,310203,CEASA-ES,RECOLHIDA-BRUTA,0.0000,0.0000,0.0000,0.0000,0.0000,0.0000,30723.2000,2023</t>
  </si>
  <si>
    <t>83717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5T12:06:00,2023-06-07T02:06:41,2023GR00412,310203,CEASA-ES,RECOLHIDA-BRUTA,0.0000,0.0000,0.0000,0.0000,0.0000,0.0000,30740.0000,2023</t>
  </si>
  <si>
    <t>83718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6T12:12:00,2023-12-13T10:12:16,2023GR00950,310203,CEASA-ES,RECOLHIDA-BRUTA,0.0000,0.0000,0.0000,0.0000,0.0000,0.0000,30856.0000,2023</t>
  </si>
  <si>
    <t>83718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29T12:05:00,2023-06-01T01:06:56,2023GR00391,310203,CEASA-ES,RECOLHIDA-BRUTA,0.0000,0.0000,0.0000,0.0000,0.0000,0.0000,31224.0000,2023</t>
  </si>
  <si>
    <t>83718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8T12:09:00,2023-09-21T11:09:04,2023GR00716,310203,CEASA-ES,RECOLHIDA-BRUTA,0.0000,0.0000,0.0000,0.0000,0.0000,0.0000,31332.0000,2023</t>
  </si>
  <si>
    <t>838865,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9-15T12:09:00,2023-09-15T11:09:11,2023GR00695,310203,CEASA-ES,ARRECADADA-LIQUIDA,0.0000,0.0000,0.0000,0.0000,0.0000,1828.3400,0.0000,2023</t>
  </si>
  <si>
    <t>83886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2,RECURSOS DE EXERCÃCIOS ANTERIORES,501,OUTROS RECURSOS NÃƒO VINCULADOS,5,"BLOCO DAS VINCULAÃ‡Ã•ES DOS ESTADOS, DF E MUNICÃPIOS",0,501.000000,OUTROS RECURSOS NÃƒO VINCULADOS - ADMINISTRAÃ‡ÃƒO DIRETA,0,0,0,C,2023-11-27T12:11:00,2023-11-27T03:11:39,2023NL00788,310203,CEASA-ES,ARRECADADA-LIQUIDA,0.0000,0.0000,0.0000,0.0000,0.0000,1834.0800,0.0000,2023</t>
  </si>
  <si>
    <t>83886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43,2023NP00136,310203,CEASA-ES,ARRECADADA-LIQUIDA,0.0000,0.0000,0.0000,0.0000,0.0000,1864.5000,0.0000,2023</t>
  </si>
  <si>
    <t>83886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4-11T12:04:00,2023-04-11T01:04:25,2023NP00161,310203,CEASA-ES,ARRECADADA-LIQUIDA,0.0000,0.0000,0.0000,0.0000,0.0000,1934.6500,0.0000,2023</t>
  </si>
  <si>
    <t>83886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1T12:09:00,2023-09-25T02:09:01,2023GR00729,310203,CEASA-ES,ARRECADADA-LIQUIDA,0.0000,0.0000,0.0000,0.0000,0.0000,2002.0700,0.0000,2023</t>
  </si>
  <si>
    <t>83887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8T12:05:00,2023-05-24T03:05:10,2023GR00367,310203,CEASA-ES,ARRECADADA-LIQUIDA,0.0000,0.0000,0.0000,0.0000,0.0000,2046.3100,0.0000,2023</t>
  </si>
  <si>
    <t>8388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1T12:02:00,2023-02-03T12:02:03,2023GR00090,310203,CEASA-ES,ARRECADADA-LIQUIDA,0.0000,0.0000,0.0000,0.0000,0.0000,2086.4600,0.0000,2023</t>
  </si>
  <si>
    <t>8388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2T12:05:00,2023-05-26T10:05:35,2023GR00375,310203,CEASA-ES,ARRECADADA-LIQUIDA,0.0000,0.0000,0.0000,0.0000,0.0000,2237.0000,0.0000,2023</t>
  </si>
  <si>
    <t>83930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8T12:04:00,2023-04-20T03:04:14,2023GR00284,310203,CEASA-ES,ARRECADADA-LIQUIDA,0.0000,0.0000,0.0000,0.0000,0.0000,47257.0000,0.0000,2023</t>
  </si>
  <si>
    <t>839301,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5-31T12:05:00,2023-06-02T03:06:05,2023GR00399,310203,CEASA-ES,ARRECADADA-LIQUIDA,0.0000,0.0000,0.0000,0.0000,0.0000,48464.9200,0.0000,2023</t>
  </si>
  <si>
    <t>83930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13T12:07:00,2023-07-18T02:07:01,2023GR00531,310203,CEASA-ES,ARRECADADA-LIQUIDA,0.0000,0.0000,0.0000,0.0000,0.0000,48942.8200,0.0000,2023</t>
  </si>
  <si>
    <t>839303,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6-30T12:06:00,2023-07-03T04:07:55,2023GR00492,310203,CEASA-ES,ARRECADADA-LIQUIDA,0.0000,0.0000,0.0000,0.0000,0.0000,49155.6000,0.0000,2023</t>
  </si>
  <si>
    <t>83930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23T12:02:00,2023-02-27T02:02:38,2023GR00144,310203,CEASA-ES,ARRECADADA-LIQUIDA,0.0000,0.0000,0.0000,0.0000,0.0000,50624.0000,0.0000,2023</t>
  </si>
  <si>
    <t>83930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0T12:04:00,2023-04-12T02:04:32,2023GR00264,310203,CEASA-ES,ARRECADADA-LIQUIDA,0.0000,0.0000,0.0000,0.0000,0.0000,53095.0000,0.0000,2023</t>
  </si>
  <si>
    <t>839306,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12-29T12:12:00,2024-01-03T11:01:49,2023GR01009,310203,CEASA-ES,ARRECADADA-LIQUIDA,0.0000,0.0000,0.0000,0.0000,0.0000,53784.0200,0.0000,2023</t>
  </si>
  <si>
    <t>839307,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9-29T12:09:00,2023-10-03T12:10:47,2023GR00740,310203,CEASA-ES,ARRECADADA-LIQUIDA,0.0000,0.0000,0.0000,0.0000,0.0000,53968.0300,0.0000,2023</t>
  </si>
  <si>
    <t>83930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11T12:09:00,2023-09-20T09:09:29,2023GR00696,310203,CEASA-ES,ARRECADADA-LIQUIDA,0.0000,0.0000,0.0000,0.0000,0.0000,54458.0000,0.0000,2023</t>
  </si>
  <si>
    <t>83935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5T12:08:00,2023-08-17T02:08:21,2023GR00621,310203,CEASA-ES,ARRECADADA-LIQUIDA,0.0000,0.0000,0.0000,0.0000,0.0000,15190.0000,0.0000,2023</t>
  </si>
  <si>
    <t>83935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06T12:09:00,2023-09-14T10:09:03,2023NS00265,310203,CEASA-ES,ARRECADADA-LIQUIDA,0.0000,0.0000,0.0000,0.0000,0.0000,-15240.0000,0.0000,2023</t>
  </si>
  <si>
    <t>83935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09:09:05,2023GR00684,310203,CEASA-ES,ARRECADADA-LIQUIDA,0.0000,0.0000,0.0000,0.0000,0.0000,15240.0000,0.0000,2023</t>
  </si>
  <si>
    <t>83935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06T12:09:00,2023-09-14T11:09:50,2023GR00688,310203,CEASA-ES,ARRECADADA-LIQUIDA,0.0000,0.0000,0.0000,0.0000,0.0000,15240.0000,0.0000,2023</t>
  </si>
  <si>
    <t>83935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6T12:04:00,2023-04-28T04:04:46,2023GR00303,310203,CEASA-ES,ARRECADADA-LIQUIDA,0.0000,0.0000,0.0000,0.0000,0.0000,15294.0000,0.0000,2023</t>
  </si>
  <si>
    <t>83935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3T12:03:00,2023-03-27T02:03:03,2023GR00219,310203,CEASA-ES,ARRECADADA-LIQUIDA,0.0000,0.0000,0.0000,0.0000,0.0000,15339.0000,0.0000,2023</t>
  </si>
  <si>
    <t>83994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8T12:07:00,2023-08-01T02:08:10,2023GR00575,310203,CEASA-ES,RECOLHIDA-BRUTA,0.0000,0.0000,0.0000,0.0000,0.0000,0.0000,4482.0500,2023</t>
  </si>
  <si>
    <t>83994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1T12:04:00,2023-04-11T03:04:49,2023NP00162,310203,CEASA-ES,RECOLHIDA-BRUTA,0.0000,0.0000,0.0000,0.0000,0.0000,0.0000,4497.4400,2023</t>
  </si>
  <si>
    <t>842619,310203,CENTRAIS DE ABASTECIMENTO DO ESPÃRITO SANTO,621200000,RECEITA REALIZADA,19229903,OUTRAS RESTITUIÃ‡Ã•ES - DÃVIDA ATIVA,1,RECEITAS CORRENTES,19,OUTRAS RECEITAS CORRENTES,192,"INDENIZAÃ‡Ã•ES, RESTITUIÃ‡Ã•ES E RESSARCIMENTOS",1922,RESTITUIÃ‡Ã•ES,192299,OUTRAS RESTITUIÃ‡Ã•ES,1922990,OUTRAS RESTITUIÃ‡Ã•ES,19229903,OUTRAS RESTITUIÃ‡Ã•ES - DÃVIDA ATIVA,1,RECURSOS DO EXERCÃCIO CORRENTE,501,OUTROS RECURSOS NÃƒO VINCULADOS,5,"BLOCO DAS VINCULAÃ‡Ã•ES DOS ESTADOS, DF E MUNICÃPIOS",10,501.000010,OUTROS RECURSOS NÃƒO VINCULADOS - ADMINISTRAÃ‡ÃƒO INDIRETA,0,0,0,C,2023-12-21T12:12:00,2023-12-21T03:12:56,2023GR00986,310203,CEASA-ES,RECOLHIDA-BRUTA,0.0000,0.0000,0.0000,0.0000,0.0000,0.0000,83465.1500,2023</t>
  </si>
  <si>
    <t>84327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1T12:05:00,2023-06-01T01:06:32,2023GR00394,310203,CEASA-ES,RECOLHIDA-BRUTA,0.0000,0.0000,0.0000,0.0000,0.0000,0.0000,1710.0800,2023</t>
  </si>
  <si>
    <t>84327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29T12:05:00,2023-06-01T01:06:56,2023GR00392,310203,CEASA-ES,RECOLHIDA-BRUTA,0.0000,0.0000,0.0000,0.0000,0.0000,0.0000,-1710.0800,2023</t>
  </si>
  <si>
    <t>84328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25T12:09:00,2023-09-25T02:09:31,2023GR00731,310203,CEASA-ES,RECOLHIDA-BRUTA,0.0000,0.0000,0.0000,0.0000,0.0000,0.0000,2002.0700,2023</t>
  </si>
  <si>
    <t>84328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9-21T12:09:00,2023-09-25T02:09:01,2023GR00729,310203,CEASA-ES,RECOLHIDA-BRUTA,0.0000,0.0000,0.0000,0.0000,0.0000,0.0000,-2002.0700,2023</t>
  </si>
  <si>
    <t>84404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1:04:43,2023NP00154,310203,CEASA-ES,ARRECADADA-LIQUIDA,0.0000,0.0000,0.0000,0.0000,0.0000,465.4800,0.0000,2023</t>
  </si>
  <si>
    <t>844044,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42,2023NP00141,310203,CEASA-ES,ARRECADADA-LIQUIDA,0.0000,0.0000,0.0000,0.0000,0.0000,475.1500,0.0000,2023</t>
  </si>
  <si>
    <t>84647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20T12:07:00,2023-07-24T02:07:34,2023GR00551,310203,CEASA-ES,RECOLHIDA-BRUTA,0.0000,0.0000,0.0000,0.0000,0.0000,0.0000,13797.0000,2023</t>
  </si>
  <si>
    <t>84647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4T12:01:00,2023-01-26T01:01:31,2023GR00069,310203,CEASA-ES,RECOLHIDA-BRUTA,0.0000,0.0000,0.0000,0.0000,0.0000,0.0000,13857.0000,2023</t>
  </si>
  <si>
    <t>84647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0T12:06:00,2023-06-22T03:06:51,2023GR00454,310203,CEASA-ES,RECOLHIDA-BRUTA,0.0000,0.0000,0.0000,0.0000,0.0000,0.0000,13937.0000,2023</t>
  </si>
  <si>
    <t>8464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31T12:07:00,2023-08-02T03:08:37,2023GR00579,310203,CEASA-ES,RECOLHIDA-BRUTA,0.0000,0.0000,0.0000,0.0000,0.0000,0.0000,14036.4500,2023</t>
  </si>
  <si>
    <t>84647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1T12:05:00,2023-06-02T02:06:30,2023GR00401,310203,CEASA-ES,RECOLHIDA-BRUTA,0.0000,0.0000,0.0000,0.0000,0.0000,0.0000,14145.7300,2023</t>
  </si>
  <si>
    <t>84647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30T12:06:00,2023-07-05T02:07:18,2023GR00496,310203,CEASA-ES,RECOLHIDA-BRUTA,0.0000,0.0000,0.0000,0.0000,0.0000,0.0000,14246.3000,2023</t>
  </si>
  <si>
    <t>84647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9T12:06:00,2023-06-13T03:06:36,2023GR00428,310203,CEASA-ES,RECOLHIDA-BRUTA,0.0000,0.0000,0.0000,0.0000,0.0000,0.0000,14351.8900,2023</t>
  </si>
  <si>
    <t>8467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20T12:03:00,2023-03-23T11:03:07,2023GR00210,310203,CEASA-ES,ARRECADADA-BRUTA,0.0000,0.0000,0.0000,3884.6600,0.0000,0.0000,0.0000,2023</t>
  </si>
  <si>
    <t>84677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7T12:08:00,2023-08-09T02:08:50,2023GR00598,310203,CEASA-ES,ARRECADADA-BRUTA,0.0000,0.0000,0.0000,3933.5200,0.0000,0.0000,0.0000,2023</t>
  </si>
  <si>
    <t>8467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25T12:08:00,2023-08-31T03:08:49,2023GR00652,310203,CEASA-ES,ARRECADADA-BRUTA,0.0000,0.0000,0.0000,3975.6300,0.0000,0.0000,0.0000,2023</t>
  </si>
  <si>
    <t>8467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3T12:04:00,2023-04-05T02:04:39,2023GR00249,310203,CEASA-ES,ARRECADADA-BRUTA,0.0000,0.0000,0.0000,3988.1600,0.0000,0.0000,0.0000,2023</t>
  </si>
  <si>
    <t>84677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39,2023NP00143,310203,CEASA-ES,ARRECADADA-BRUTA,0.0000,0.0000,0.0000,4053.4800,0.0000,0.0000,0.0000,2023</t>
  </si>
  <si>
    <t>84685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8T12:05:00,2023-05-24T03:05:10,2023GR00367,310203,CEASA-ES,RECOLHIDA-BRUTA,0.0000,0.0000,0.0000,0.0000,0.0000,0.0000,-2046.3100,2023</t>
  </si>
  <si>
    <t>84685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2T12:05:00,2023-05-24T03:05:35,2023GR00369,310203,CEASA-ES,RECOLHIDA-BRUTA,0.0000,0.0000,0.0000,0.0000,0.0000,0.0000,2046.3100,2023</t>
  </si>
  <si>
    <t>84685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3T12:02:00,2023-02-03T12:02:17,2023GR00092,310203,CEASA-ES,RECOLHIDA-BRUTA,0.0000,0.0000,0.0000,0.0000,0.0000,0.0000,2086.4600,2023</t>
  </si>
  <si>
    <t>85048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01T12:02:00,2023-02-03T12:02:03,2023GR00090,310203,CEASA-ES,RECOLHIDA-BRUTA,0.0000,0.0000,0.0000,0.0000,0.0000,0.0000,-2086.4600,2023</t>
  </si>
  <si>
    <t>85048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4T12:05:00,2023-05-26T10:05:15,2023GR00377,310203,CEASA-ES,RECOLHIDA-BRUTA,0.0000,0.0000,0.0000,0.0000,0.0000,0.0000,2237.0000,2023</t>
  </si>
  <si>
    <t>85048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22T12:05:00,2023-05-26T10:05:35,2023GR00375,310203,CEASA-ES,RECOLHIDA-BRUTA,0.0000,0.0000,0.0000,0.0000,0.0000,0.0000,-2237.0000,2023</t>
  </si>
  <si>
    <t>85048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01T12:06:00,2023-06-01T02:06:01,2023GR00398,310203,CEASA-ES,RECOLHIDA-BRUTA,0.0000,0.0000,0.0000,0.0000,0.0000,0.0000,2241.0400,2023</t>
  </si>
  <si>
    <t>85048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30T12:05:00,2023-06-01T02:06:08,2023GR00396,310203,CEASA-ES,RECOLHIDA-BRUTA,0.0000,0.0000,0.0000,0.0000,0.0000,0.0000,-2241.0400,2023</t>
  </si>
  <si>
    <t>85123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2T12:07:00,2023-07-12T04:07:09,2023GR00520,310203,CEASA-ES,RECOLHIDA-BRUTA,0.0000,0.0000,0.0000,0.0000,0.0000,0.0000,30163.0000,2023</t>
  </si>
  <si>
    <t>85123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10T12:07:00,2023-07-12T03:07:42,2023GR00518,310203,CEASA-ES,RECOLHIDA-BRUTA,0.0000,0.0000,0.0000,0.0000,0.0000,0.0000,-30163.0000,2023</t>
  </si>
  <si>
    <t>85124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8T12:02:00,2023-02-08T04:02:18,2023GR00104,310203,CEASA-ES,RECOLHIDA-BRUTA,0.0000,0.0000,0.0000,0.0000,0.0000,0.0000,30217.0000,2023</t>
  </si>
  <si>
    <t>851241,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2-06T12:02:00,2023-02-08T04:02:06,2023GR00102,310203,CEASA-ES,RECOLHIDA-BRUTA,0.0000,0.0000,0.0000,0.0000,0.0000,0.0000,-30217.0000,2023</t>
  </si>
  <si>
    <t>85124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1T12:12:00,2023-12-14T01:12:54,2023GR00962,310203,CEASA-ES,RECOLHIDA-BRUTA,0.0000,0.0000,0.0000,0.0000,0.0000,0.0000,-30242.0000,2023</t>
  </si>
  <si>
    <t>85124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3T12:12:00,2023-12-14T01:12:34,2023GR00964,310203,CEASA-ES,RECOLHIDA-BRUTA,0.0000,0.0000,0.0000,0.0000,0.0000,0.0000,30242.0000,2023</t>
  </si>
  <si>
    <t>85124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30T12:10:00,2023-11-01T02:11:59,2023GR00840,310203,CEASA-ES,RECOLHIDA-BRUTA,0.0000,0.0000,0.0000,0.0000,0.0000,0.0000,-30280.0000,2023</t>
  </si>
  <si>
    <t>85124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01T12:11:00,2023-11-01T02:11:57,2023GR00842,310203,CEASA-ES,RECOLHIDA-BRUTA,0.0000,0.0000,0.0000,0.0000,0.0000,0.0000,30280.0000,2023</t>
  </si>
  <si>
    <t>85124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31T12:07:00,2023-08-02T03:08:36,2023GR00578,310203,CEASA-ES,RECOLHIDA-BRUTA,0.0000,0.0000,0.0000,0.0000,0.0000,0.0000,-30436.0000,2023</t>
  </si>
  <si>
    <t>85474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3T12:08:00,2023-08-07T02:08:18,2023GR00591,310203,CEASA-ES,ARRECADADA-BRUTA,0.0000,0.0000,0.0000,253.9000,0.0000,0.0000,0.0000,2023</t>
  </si>
  <si>
    <t>85474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2T12:08:00,2023-08-04T04:08:55,2023GR00587,310203,CEASA-ES,ARRECADADA-BRUTA,0.0000,0.0000,0.0000,253.9000,0.0000,0.0000,0.0000,2023</t>
  </si>
  <si>
    <t>85474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6T12:12:00,2023-12-28T01:12:15,2023GR01001,310203,CEASA-ES,ARRECADADA-BRUTA,0.0000,0.0000,0.0000,266.1800,0.0000,0.0000,0.0000,2023</t>
  </si>
  <si>
    <t>85474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4T12:11:00,2023-11-28T04:11:10,2023GR00918,310203,CEASA-ES,ARRECADADA-BRUTA,0.0000,0.0000,0.0000,267.4800,0.0000,0.0000,0.0000,2023</t>
  </si>
  <si>
    <t>8547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5T12:07:00,2023-07-27T02:07:36,2023GR00565,310203,CEASA-ES,ARRECADADA-BRUTA,0.0000,0.0000,0.0000,270.4400,0.0000,0.0000,0.0000,2023</t>
  </si>
  <si>
    <t>8547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01T12:11:00,2023-11-06T03:11:21,2023GR00849,310203,CEASA-ES,ARRECADADA-BRUTA,0.0000,0.0000,0.0000,300.0000,0.0000,0.0000,0.0000,2023</t>
  </si>
  <si>
    <t>85591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6-07T12:06:00,2023-06-12T04:06:40,2023GR00424,310203,CEASA-ES,RECOLHIDA-BRUTA,0.0000,0.0000,0.0000,0.0000,0.0000,0.0000,-19700.0000,2023</t>
  </si>
  <si>
    <t>85591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09T12:06:00,2023-06-12T04:06:19,2023GR00426,310203,CEASA-ES,RECOLHIDA-BRUTA,0.0000,0.0000,0.0000,0.0000,0.0000,0.0000,19700.0000,2023</t>
  </si>
  <si>
    <t>85599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17T12:10:00,2023-10-19T02:10:55,2023GR00805,310203,CEASA-ES,RECOLHIDA-BRUTA,0.0000,0.0000,0.0000,0.0000,0.0000,0.0000,-6600.5000,2023</t>
  </si>
  <si>
    <t>85599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4T12:08:00,2023-08-04T04:08:14,2023GR00590,310203,CEASA-ES,RECOLHIDA-BRUTA,0.0000,0.0000,0.0000,0.0000,0.0000,0.0000,6730.0000,2023</t>
  </si>
  <si>
    <t>85599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8-02T12:08:00,2023-08-04T04:08:55,2023GR00588,310203,CEASA-ES,RECOLHIDA-BRUTA,0.0000,0.0000,0.0000,0.0000,0.0000,0.0000,-6730.0000,2023</t>
  </si>
  <si>
    <t>85599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31T12:07:00,2023-07-31T04:07:09,2023GR00573,310203,CEASA-ES,RECOLHIDA-BRUTA,0.0000,0.0000,0.0000,0.0000,0.0000,0.0000,6762.0000,2023</t>
  </si>
  <si>
    <t>85599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7-27T12:07:00,2023-07-31T04:07:13,2023GR00572,310203,CEASA-ES,RECOLHIDA-BRUTA,0.0000,0.0000,0.0000,0.0000,0.0000,0.0000,-6762.0000,2023</t>
  </si>
  <si>
    <t>85599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8T12:05:00,2023-05-08T02:05:17,2023GR00329,310203,CEASA-ES,RECOLHIDA-BRUTA,0.0000,0.0000,0.0000,0.0000,0.0000,0.0000,6925.9500,2023</t>
  </si>
  <si>
    <t>85599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04T12:05:00,2023-05-08T02:05:27,2023GR00327,310203,CEASA-ES,RECOLHIDA-BRUTA,0.0000,0.0000,0.0000,0.0000,0.0000,0.0000,-6925.9500,2023</t>
  </si>
  <si>
    <t>8563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19T12:04:00,2023-04-25T01:04:24,2023GR00289,310203,CEASA-ES,RECOLHIDA-BRUTA,0.0000,0.0000,0.0000,0.0000,0.0000,0.0000,1632.0400,2023</t>
  </si>
  <si>
    <t>8563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3T12:10:00,2023-10-05T02:10:22,2023GR00762,310203,CEASA-ES,RECOLHIDA-BRUTA,0.0000,0.0000,0.0000,0.0000,0.0000,0.0000,1660.7900,2023</t>
  </si>
  <si>
    <t>8563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29T12:05:00,2023-06-01T01:06:56,2023GR00392,310203,CEASA-ES,RECOLHIDA-BRUTA,0.0000,0.0000,0.0000,0.0000,0.0000,0.0000,1710.0800,2023</t>
  </si>
  <si>
    <t>856374,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0,RECURSOS NÃƒO VINCULADOS DE IMPOSTOS,5,"BLOCO DAS VINCULAÃ‡Ã•ES DOS ESTADOS, DF E MUNICÃPIOS",0,500.000000,RECURSOS NÃƒO VINCULADOS DE IMPOSTOS,0,0,0,C,2023-04-19T12:04:00,2023-04-19T07:04:43,2023NP00189,310203,CEASA-ES,RECOLHIDA-BRUTA,0.0000,0.0000,0.0000,0.0000,0.0000,0.0000,1813.8300,2023</t>
  </si>
  <si>
    <t>8585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1T12:11:00,2023-11-23T02:11:27,2023GR00906,310203,CEASA-ES,ARRECADADA-LIQUIDA,0.0000,0.0000,0.0000,0.0000,0.0000,35076.4600,0.0000,2023</t>
  </si>
  <si>
    <t>85857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6T12:12:00,2023-12-28T01:12:16,2023GR01002,310203,CEASA-ES,ARRECADADA-LIQUIDA,0.0000,0.0000,0.0000,0.0000,0.0000,35357.0000,0.0000,2023</t>
  </si>
  <si>
    <t>85857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14T12:03:00,2023-03-16T03:03:13,2023GR00195,310203,CEASA-ES,ARRECADADA-LIQUIDA,0.0000,0.0000,0.0000,0.0000,0.0000,35552.0000,0.0000,2023</t>
  </si>
  <si>
    <t>85857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03T12:04:00,2023-05-03T12:05:51,2023GR00312,310203,CEASA-ES,ARRECADADA-LIQUIDA,0.0000,0.0000,0.0000,0.0000,0.0000,35552.0000,0.0000,2023</t>
  </si>
  <si>
    <t>858575,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4-03T12:04:00,2023-05-03T12:05:29,2023NS00132,310203,CEASA-ES,ARRECADADA-LIQUIDA,0.0000,0.0000,0.0000,0.0000,0.0000,-35552.0000,0.0000,2023</t>
  </si>
  <si>
    <t>85887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17T12:02:00,2023-02-17T02:02:37,2023GR00132,310203,CEASA-ES,RECOLHIDA-BRUTA,0.0000,0.0000,0.0000,0.0000,0.0000,0.0000,16790.0000,2023</t>
  </si>
  <si>
    <t>858873,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8T12:10:00,2023-10-20T01:10:45,2023GR00808,310203,CEASA-ES,RECOLHIDA-BRUTA,0.0000,0.0000,0.0000,0.0000,0.0000,0.0000,-16805.0000,2023</t>
  </si>
  <si>
    <t>858874,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20T12:10:00,2023-10-20T01:10:11,2023GR00810,310203,CEASA-ES,RECOLHIDA-BRUTA,0.0000,0.0000,0.0000,0.0000,0.0000,0.0000,16805.0000,2023</t>
  </si>
  <si>
    <t>858875,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7T12:12:00,2023-12-29T02:12:55,2023GR01005,310203,CEASA-ES,RECOLHIDA-BRUTA,0.0000,0.0000,0.0000,0.0000,0.0000,0.0000,-16827.0000,2023</t>
  </si>
  <si>
    <t>85887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9T12:12:00,2023-12-29T02:12:07,2023GR01006,310203,CEASA-ES,RECOLHIDA-BRUTA,0.0000,0.0000,0.0000,0.0000,0.0000,0.0000,16827.0000,2023</t>
  </si>
  <si>
    <t>85887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9T12:12:00,2024-01-04T09:01:54,2023NS00403,310203,CEASA-ES,RECOLHIDA-BRUTA,0.0000,0.0000,0.0000,0.0000,0.0000,0.0000,-16827.0000,2023</t>
  </si>
  <si>
    <t>85887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4-01-04T09:01:19,2023NS00404,310203,CEASA-ES,RECOLHIDA-BRUTA,0.0000,0.0000,0.0000,0.0000,0.0000,0.0000,16827.0000,2023</t>
  </si>
  <si>
    <t>858879,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3T12:04:00,2023-04-03T03:04:17,2023GR00240,310203,CEASA-ES,RECOLHIDA-BRUTA,0.0000,0.0000,0.0000,0.0000,0.0000,0.0000,16842.0000,2023</t>
  </si>
  <si>
    <t>858880,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30T12:03:00,2023-04-03T03:04:45,2023GR00239,310203,CEASA-ES,RECOLHIDA-BRUTA,0.0000,0.0000,0.0000,0.0000,0.0000,0.0000,-16842.0000,2023</t>
  </si>
  <si>
    <t>85888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9-25T12:09:00,2023-09-25T02:09:31,2023GR00730,310203,CEASA-ES,RECOLHIDA-BRUTA,0.0000,0.0000,0.0000,0.0000,0.0000,0.0000,16864.0000,2023</t>
  </si>
  <si>
    <t>858928,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06-29T12:06:00,2023-06-29T04:06:53,2023GR00479,310203,CEASA-ES,RECOLHIDA-BRUTA,0.0000,0.0000,0.0000,0.0000,0.0000,0.0000,8382.0800,2023</t>
  </si>
  <si>
    <t>85892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9T12:11:00,2023-12-01T02:12:05,2023GR00930,310203,CEASA-ES,RECOLHIDA-BRUTA,0.0000,0.0000,0.0000,0.0000,0.0000,0.0000,8410.6500,2023</t>
  </si>
  <si>
    <t>8593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6T12:03:00,2023-03-06T03:03:43,2023GR00168,310203,CEASA-ES,RECOLHIDA-BRUTA,0.0000,0.0000,0.0000,0.0000,0.0000,0.0000,7527.0200,2023</t>
  </si>
  <si>
    <t>8593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2T12:03:00,2023-03-06T03:03:27,2023GR00166,310203,CEASA-ES,RECOLHIDA-BRUTA,0.0000,0.0000,0.0000,0.0000,0.0000,0.0000,-7527.0200,2023</t>
  </si>
  <si>
    <t>86178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1T12:03:00,2023-04-04T03:04:55,2023GR00244,310203,CEASA-ES,ARRECADADA-BRUTA,0.0000,0.0000,0.0000,22421.0000,0.0000,0.0000,0.0000,2023</t>
  </si>
  <si>
    <t>86374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16T02:11:55,2023GR00877,310203,CEASA-ES,ARRECADADA-BRUTA,0.0000,0.0000,0.0000,30143.0000,0.0000,0.0000,0.0000,2023</t>
  </si>
  <si>
    <t>86374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3T12:11:00,2023-11-20T10:11:11,2023GR00889,310203,CEASA-ES,ARRECADADA-BRUTA,0.0000,0.0000,0.0000,30143.0000,0.0000,0.0000,0.0000,2023</t>
  </si>
  <si>
    <t>86374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7-10T12:07:00,2023-07-12T03:07:42,2023GR00518,310203,CEASA-ES,ARRECADADA-BRUTA,0.0000,0.0000,0.0000,30163.0000,0.0000,0.0000,0.0000,2023</t>
  </si>
  <si>
    <t>86374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2-06T12:02:00,2023-02-08T04:02:06,2023GR00102,310203,CEASA-ES,ARRECADADA-BRUTA,0.0000,0.0000,0.0000,30217.0000,0.0000,0.0000,0.0000,2023</t>
  </si>
  <si>
    <t>86374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1T12:12:00,2023-12-14T01:12:54,2023GR00962,310203,CEASA-ES,ARRECADADA-BRUTA,0.0000,0.0000,0.0000,30242.0000,0.0000,0.0000,0.0000,2023</t>
  </si>
  <si>
    <t>8658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9-21T12:09:00,2023-09-25T02:09:01,2023GR00728,310203,CEASA-ES,RECOLHIDA-BRUTA,0.0000,0.0000,0.0000,0.0000,0.0000,0.0000,-16864.0000,2023</t>
  </si>
  <si>
    <t>86782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2T12:03:00,2023-03-24T02:03:16,2023GR00215,310203,CEASA-ES,RECOLHIDA-BRUTA,0.0000,0.0000,0.0000,0.0000,0.0000,0.0000,18316.0000,2023</t>
  </si>
  <si>
    <t>86874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1:04:43,2023NP00154,310203,CEASA-ES,ARRECADADA-BRUTA,0.0000,0.0000,0.0000,465.4800,0.0000,0.0000,0.0000,2023</t>
  </si>
  <si>
    <t>86874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8:04:42,2023NP00141,310203,CEASA-ES,ARRECADADA-BRUTA,0.0000,0.0000,0.0000,475.1500,0.0000,0.0000,0.0000,2023</t>
  </si>
  <si>
    <t>86874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1T12:12:00,2023-12-26T12:12:14,2023GR00995,310203,CEASA-ES,ARRECADADA-BRUTA,0.0000,0.0000,0.0000,475.3300,0.0000,0.0000,0.0000,2023</t>
  </si>
  <si>
    <t>86878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7T12:07:00,2023-07-11T02:07:25,2023GR00515,310203,CEASA-ES,ARRECADADA-BRUTA,0.0000,0.0000,0.0000,22518.1800,0.0000,0.0000,0.0000,2023</t>
  </si>
  <si>
    <t>86879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02T12:10:00,2023-10-04T05:10:53,2023GR00758,310203,CEASA-ES,ARRECADADA-BRUTA,0.0000,0.0000,0.0000,23052.8500,0.0000,0.0000,0.0000,2023</t>
  </si>
  <si>
    <t>86879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31T12:10:00,2023-11-06T02:11:49,2023GR00845,310203,CEASA-ES,ARRECADADA-BRUTA,0.0000,0.0000,0.0000,23692.0300,0.0000,0.0000,0.0000,2023</t>
  </si>
  <si>
    <t>868792,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6T12:01:00,2023-01-30T03:01:16,2023GR00077,310203,CEASA-ES,ARRECADADA-BRUTA,0.0000,0.0000,0.0000,23828.0000,0.0000,0.0000,0.0000,2023</t>
  </si>
  <si>
    <t>86879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7T12:04:00,2023-05-02T04:05:17,2023GR00308,310203,CEASA-ES,ARRECADADA-BRUTA,0.0000,0.0000,0.0000,24162.0000,0.0000,0.0000,0.0000,2023</t>
  </si>
  <si>
    <t>86879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8T12:08:00,2023-08-10T03:08:26,2023GR00602,310203,CEASA-ES,ARRECADADA-BRUTA,0.0000,0.0000,0.0000,24189.3200,0.0000,0.0000,0.0000,2023</t>
  </si>
  <si>
    <t>8687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23T12:11:00,2023-11-27T02:11:35,2023GR00914,310203,CEASA-ES,ARRECADADA-BRUTA,0.0000,0.0000,0.0000,24267.7000,0.0000,0.0000,0.0000,2023</t>
  </si>
  <si>
    <t>86879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3T12:06:00,2023-06-27T02:06:42,2023GR00466,310203,CEASA-ES,ARRECADADA-BRUTA,0.0000,0.0000,0.0000,24363.0000,0.0000,0.0000,0.0000,2023</t>
  </si>
  <si>
    <t>869080,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4-03T12:04:00,2023-04-05T02:04:39,2023GR00248,310203,CEASA-ES,ARRECADADA-LIQUIDA,0.0000,0.0000,0.0000,0.0000,0.0000,33375.0000,0.0000,2023</t>
  </si>
  <si>
    <t>87530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6T12:04:00,2023-04-11T03:04:07,2023GR00262,310203,CEASA-ES,ARRECADADA-BRUTA,0.0000,0.0000,0.0000,21440.2800,0.0000,0.0000,0.0000,2023</t>
  </si>
  <si>
    <t>87530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14T12:04:00,2023-04-18T02:04:29,2023GR00280,310203,CEASA-ES,ARRECADADA-BRUTA,0.0000,0.0000,0.0000,21447.0000,0.0000,0.0000,0.0000,2023</t>
  </si>
  <si>
    <t>87530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12:11:08,2023GR00881,310203,CEASA-ES,ARRECADADA-BRUTA,0.0000,0.0000,0.0000,21566.0000,0.0000,0.0000,0.0000,2023</t>
  </si>
  <si>
    <t>87530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1-14T12:11:00,2023-11-17T02:11:29,2023NS00355,310203,CEASA-ES,ARRECADADA-BRUTA,0.0000,0.0000,0.0000,-21566.0000,0.0000,0.0000,0.0000,2023</t>
  </si>
  <si>
    <t>87531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1-14T12:11:00,2023-11-17T05:11:45,2023GR00885,310203,CEASA-ES,ARRECADADA-BRUTA,0.0000,0.0000,0.0000,21566.0000,0.0000,0.0000,0.0000,2023</t>
  </si>
  <si>
    <t>875813,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9T12:03:00,2023-03-15T04:03:53,2023GR00185,310203,CEASA-ES,ARRECADADA-BRUTA,0.0000,0.0000,0.0000,17223.0000,0.0000,0.0000,0.0000,2023</t>
  </si>
  <si>
    <t>87581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6T12:08:00,2023-08-24T02:08:59,2023GR00625,310203,CEASA-ES,ARRECADADA-BRUTA,0.0000,0.0000,0.0000,17241.0000,0.0000,0.0000,0.0000,2023</t>
  </si>
  <si>
    <t>87581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19T12:05:00,2023-05-25T04:05:15,2023GR00370,310203,CEASA-ES,ARRECADADA-BRUTA,0.0000,0.0000,0.0000,17241.0000,0.0000,0.0000,0.0000,2023</t>
  </si>
  <si>
    <t>87598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3T12:06:00,2023-06-27T02:06:42,2023GR00467,310203,CEASA-ES,ARRECADADA-LIQUIDA,0.0000,0.0000,0.0000,0.0000,0.0000,291420.1800,0.0000,2023</t>
  </si>
  <si>
    <t>87598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5T12:08:00,2023-08-17T02:08:21,2023GR00622,310203,CEASA-ES,ARRECADADA-LIQUIDA,0.0000,0.0000,0.0000,0.0000,0.0000,533498.2100,0.0000,2023</t>
  </si>
  <si>
    <t>87641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20T10:11:11,2023GR00890,310203,CEASA-ES,ARRECADADA-BRUTA,0.0000,0.0000,0.0000,14964.3200,0.0000,0.0000,0.0000,2023</t>
  </si>
  <si>
    <t>87641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3T12:11:00,2023-11-17T02:11:35,2023NS00358,310203,CEASA-ES,ARRECADADA-BRUTA,0.0000,0.0000,0.0000,-14964.3200,0.0000,0.0000,0.0000,2023</t>
  </si>
  <si>
    <t>87641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16T02:11:55,2023GR00878,310203,CEASA-ES,ARRECADADA-BRUTA,0.0000,0.0000,0.0000,14964.3200,0.0000,0.0000,0.0000,2023</t>
  </si>
  <si>
    <t>87641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5T12:08:00,2023-08-17T02:08:21,2023GR00621,310203,CEASA-ES,ARRECADADA-BRUTA,0.0000,0.0000,0.0000,15190.0000,0.0000,0.0000,0.0000,2023</t>
  </si>
  <si>
    <t>87721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1T12:03:00,2023-04-03T04:04:46,2023GR00242,310203,CEASA-ES,RECOLHIDA-BRUTA,0.0000,0.0000,0.0000,0.0000,0.0000,0.0000,215.0000,2023</t>
  </si>
  <si>
    <t>87812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7:04:07,2023NP00123,310203,CEASA-ES,RECOLHIDA-BRUTA,0.0000,0.0000,0.0000,0.0000,0.0000,0.0000,909.8900,2023</t>
  </si>
  <si>
    <t>87832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08T12:08:00,2023-08-10T03:08:26,2023GR00601,310203,CEASA-ES,RECOLHIDA-BRUTA,0.0000,0.0000,0.0000,0.0000,0.0000,0.0000,18334.0000,2023</t>
  </si>
  <si>
    <t>87833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03T12:07:00,2023-07-05T03:07:03,2023GR00499,310203,CEASA-ES,RECOLHIDA-BRUTA,0.0000,0.0000,0.0000,0.0000,0.0000,0.0000,18362.1600,2023</t>
  </si>
  <si>
    <t>87833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9-01T12:09:00,2023-09-05T03:09:04,2023GR00671,310203,CEASA-ES,RECOLHIDA-BRUTA,0.0000,0.0000,0.0000,0.0000,0.0000,0.0000,18363.7500,2023</t>
  </si>
  <si>
    <t>87833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18T12:08:00,2023-08-24T03:08:55,2023GR00633,310203,CEASA-ES,RECOLHIDA-BRUTA,0.0000,0.0000,0.0000,0.0000,0.0000,0.0000,18401.0000,2023</t>
  </si>
  <si>
    <t>87833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8T12:06:00,2023-06-30T04:06:47,2023GR00485,310203,CEASA-ES,RECOLHIDA-BRUTA,0.0000,0.0000,0.0000,0.0000,0.0000,0.0000,18427.5600,2023</t>
  </si>
  <si>
    <t>878334,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2T12:12:00,2023-12-14T01:12:35,2023GR00966,310203,CEASA-ES,RECOLHIDA-BRUTA,0.0000,0.0000,0.0000,0.0000,0.0000,0.0000,18463.0000,2023</t>
  </si>
  <si>
    <t>87833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31T12:10:00,2023-11-06T02:11:49,2023GR00844,310203,CEASA-ES,RECOLHIDA-BRUTA,0.0000,0.0000,0.0000,0.0000,0.0000,0.0000,18470.0000,2023</t>
  </si>
  <si>
    <t>878336,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03T12:01:00,2023-01-18T02:01:35,2023GR00011,310203,CEASA-ES,RECOLHIDA-BRUTA,0.0000,0.0000,0.0000,0.0000,0.0000,0.0000,18482.0000,2023</t>
  </si>
  <si>
    <t>878337,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10T12:01:00,2023-01-19T06:01:10,2023GR00031,310203,CEASA-ES,RECOLHIDA-BRUTA,0.0000,0.0000,0.0000,0.0000,0.0000,0.0000,18484.0000,2023</t>
  </si>
  <si>
    <t>87898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8T12:03:00,2023-03-15T04:03:03,2023GR00182,310203,CEASA-ES,RECOLHIDA-BRUTA,0.0000,0.0000,0.0000,0.0000,0.0000,0.0000,-5009.9100,2023</t>
  </si>
  <si>
    <t>87898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10T12:03:00,2023-03-15T04:03:42,2023GR00184,310203,CEASA-ES,RECOLHIDA-BRUTA,0.0000,0.0000,0.0000,0.0000,0.0000,0.0000,5009.9100,2023</t>
  </si>
  <si>
    <t>87898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8-28T12:08:00,2023-08-31T04:08:37,2023GR00656,310203,CEASA-ES,RECOLHIDA-BRUTA,0.0000,0.0000,0.0000,0.0000,0.0000,0.0000,-5013.8300,2023</t>
  </si>
  <si>
    <t>87898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30T12:08:00,2023-08-31T04:08:06,2023GR00658,310203,CEASA-ES,RECOLHIDA-BRUTA,0.0000,0.0000,0.0000,0.0000,0.0000,0.0000,5013.8300,2023</t>
  </si>
  <si>
    <t>878986,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18T12:12:00,2023-12-18T03:12:13,2023GR00976,310203,CEASA-ES,RECOLHIDA-BRUTA,0.0000,0.0000,0.0000,0.0000,0.0000,0.0000,5016.0000,2023</t>
  </si>
  <si>
    <t>878987,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14T12:12:00,2023-12-18T03:12:31,2023GR00974,310203,CEASA-ES,RECOLHIDA-BRUTA,0.0000,0.0000,0.0000,0.0000,0.0000,0.0000,-5016.0000,2023</t>
  </si>
  <si>
    <t>87898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07T12:12:00,2023-12-08T12:12:17,2023GR00949,310203,CEASA-ES,RECOLHIDA-BRUTA,0.0000,0.0000,0.0000,0.0000,0.0000,0.0000,5054.0000,2023</t>
  </si>
  <si>
    <t>87898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05T12:12:00,2023-12-08T12:12:10,2023GR00947,310203,CEASA-ES,RECOLHIDA-BRUTA,0.0000,0.0000,0.0000,0.0000,0.0000,0.0000,-5054.0000,2023</t>
  </si>
  <si>
    <t>880211,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5T12:04:00,2023-04-25T02:04:20,2023GR00294,310203,CEASA-ES,RECOLHIDA-BRUTA,0.0000,0.0000,0.0000,0.0000,0.0000,0.0000,20702.0000,2023</t>
  </si>
  <si>
    <t>880212,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04-20T12:04:00,2023-04-25T02:04:01,2023GR00292,310203,CEASA-ES,RECOLHIDA-BRUTA,0.0000,0.0000,0.0000,0.0000,0.0000,0.0000,-20702.0000,2023</t>
  </si>
  <si>
    <t>8805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2-27T12:02:00,2023-03-01T06:03:07,2023GR00153,310203,CEASA-ES,RECOLHIDA-BRUTA,0.0000,0.0000,0.0000,0.0000,0.0000,0.0000,-50.0000,2023</t>
  </si>
  <si>
    <t>88054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1T12:03:00,2023-03-01T06:03:28,2023GR00155,310203,CEASA-ES,RECOLHIDA-BRUTA,0.0000,0.0000,0.0000,0.0000,0.0000,0.0000,50.0000,2023</t>
  </si>
  <si>
    <t>8820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30T12:03:00,2023-03-31T04:03:30,2023GR00234,310203,CEASA-ES,RECOLHIDA-BRUTA,0.0000,0.0000,0.0000,0.0000,0.0000,0.0000,2304.7600,2023</t>
  </si>
  <si>
    <t>884502,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31T12:03:00,2023-03-31T05:03:23,2023GR00237,310203,CEASA-ES,RECOLHIDA-BRUTA,0.0000,0.0000,0.0000,0.0000,0.0000,0.0000,15792.0000,2023</t>
  </si>
  <si>
    <t>884503,310203,CENTRAIS DE ABASTECIMENTO DO ESPÃRITO SANTO,111113001,,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D,2023-03-29T12:03:00,2023-03-31T04:03:01,2023GR00235,310203,CEASA-ES,RECOLHIDA-BRUTA,0.0000,0.0000,0.0000,0.0000,0.0000,0.0000,-15792.0000,2023</t>
  </si>
  <si>
    <t>8851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7T12:08:00,2023-08-24T02:08:45,2023GR00630,310203,CEASA-ES,RECOLHIDA-BRUTA,0.0000,0.0000,0.0000,0.0000,0.0000,0.0000,2608.7800,2023</t>
  </si>
  <si>
    <t>8851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0T12:12:00,2023-12-26T09:12:03,2023GR00992,310203,CEASA-ES,RECOLHIDA-BRUTA,0.0000,0.0000,0.0000,0.0000,0.0000,0.0000,2622.8200,2023</t>
  </si>
  <si>
    <t>88517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29T12:06:00,2023-07-03T02:07:48,2023GR00489,310203,CEASA-ES,RECOLHIDA-BRUTA,0.0000,0.0000,0.0000,0.0000,0.0000,0.0000,2667.0000,2023</t>
  </si>
  <si>
    <t>88517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04T12:12:00,2023-12-07T09:12:20,2023GR00943,310203,CEASA-ES,RECOLHIDA-BRUTA,0.0000,0.0000,0.0000,0.0000,0.0000,0.0000,2807.7300,2023</t>
  </si>
  <si>
    <t>8854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16T12:08:00,2023-08-24T02:08:59,2023GR00626,310203,CEASA-ES,ARRECADADA-BRUTA,0.0000,0.0000,0.0000,5368.1400,0.0000,0.0000,0.0000,2023</t>
  </si>
  <si>
    <t>885438,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32,2023NP00149,310203,CEASA-ES,ARRECADADA-BRUTA,0.0000,0.0000,0.0000,5419.7000,0.0000,0.0000,0.0000,2023</t>
  </si>
  <si>
    <t>8854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8T12:05:00,2023-05-10T02:05:08,2023GR00335,310203,CEASA-ES,ARRECADADA-BRUTA,0.0000,0.0000,0.0000,5482.0100,0.0000,0.0000,0.0000,2023</t>
  </si>
  <si>
    <t>88544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3T12:05:00,2023-05-05T02:05:47,2023GR00323,310203,CEASA-ES,ARRECADADA-BRUTA,0.0000,0.0000,0.0000,5502.6000,0.0000,0.0000,0.0000,2023</t>
  </si>
  <si>
    <t>88544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9:04:21,2023NP00147,310203,CEASA-ES,ARRECADADA-BRUTA,0.0000,0.0000,0.0000,5709.2600,0.0000,0.0000,0.0000,2023</t>
  </si>
  <si>
    <t>885442,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10:04:40,2023NP00152,310203,CEASA-ES,ARRECADADA-BRUTA,0.0000,0.0000,0.0000,5827.6300,0.0000,0.0000,0.0000,2023</t>
  </si>
  <si>
    <t>88629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8-01T12:08:00,2023-08-03T03:08:49,2023GR00582,310203,CEASA-ES,ARRECADADA-LIQUIDA,0.0000,0.0000,0.0000,0.0000,0.0000,36103.5600,0.0000,2023</t>
  </si>
  <si>
    <t>886296,310203,CENTRAIS DE ABASTECIMENTO DO ESPÃRITO SANTO,621200000,RECEITA REALIZADA,13210101,REMUNERAÃ‡ÃƒO DE DEPÃ“SITOS BANCÃRIOS - PRINCIPAL,1,RECEITAS CORRENTES,13,RECEITA PATRIMONIAL,132,VALORES MOBILIÃRIOS,1321,JUROS E CORREÃ‡Ã•ES MONETÃRIAS,132101,REMUNERAÃ‡ÃƒO DE DEPÃ“SITOS BANCÃRIOS,1321010,REMUNERAÃ‡ÃƒO DE DEPÃ“SITOS BANCÃRIOS,13210101,REMUNERAÃ‡ÃƒO DE DEPÃ“SITOS BANCÃRIOS - PRINCIPAL,1,RECURSOS DO EXERCÃCIO CORRENTE,501,OUTROS RECURSOS NÃƒO VINCULADOS,5,"BLOCO DAS VINCULAÃ‡Ã•ES DOS ESTADOS, DF E MUNICÃPIOS",10,501.000010,OUTROS RECURSOS NÃƒO VINCULADOS - ADMINISTRAÃ‡ÃƒO INDIRETA,0,0,0,C,2023-04-28T12:04:00,2023-05-02T04:05:14,2023GR00307,310203,CEASA-ES,ARRECADADA-LIQUIDA,0.0000,0.0000,0.0000,0.0000,0.0000,36357.6700,0.0000,2023</t>
  </si>
  <si>
    <t>88629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2T12:05:00,2023-05-05T10:05:36,2023GR00319,310203,CEASA-ES,ARRECADADA-LIQUIDA,0.0000,0.0000,0.0000,0.0000,0.0000,36360.0000,0.0000,2023</t>
  </si>
  <si>
    <t>886298,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4T12:04:00,2023-04-27T02:04:23,2023GR00297,310203,CEASA-ES,ARRECADADA-LIQUIDA,0.0000,0.0000,0.0000,0.0000,0.0000,36522.0000,0.0000,2023</t>
  </si>
  <si>
    <t>88905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28T12:03:00,2023-03-31T03:03:43,2023GR00232,310203,CEASA-ES,RECOLHIDA-BRUTA,0.0000,0.0000,0.0000,0.0000,0.0000,0.0000,-2304.7600,2023</t>
  </si>
  <si>
    <t>88906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31T12:01:00,2023-01-31T12:01:29,2023GR00082,310203,CEASA-ES,RECOLHIDA-BRUTA,0.0000,0.0000,0.0000,0.0000,0.0000,0.0000,2352.4200,2023</t>
  </si>
  <si>
    <t>88906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27T12:01:00,2023-01-31T12:01:48,2023GR00080,310203,CEASA-ES,RECOLHIDA-BRUTA,0.0000,0.0000,0.0000,0.0000,0.0000,0.0000,-2352.4200,2023</t>
  </si>
  <si>
    <t>88906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5T12:05:00,2023-05-15T02:05:06,2023GR00349,310203,CEASA-ES,RECOLHIDA-BRUTA,0.0000,0.0000,0.0000,0.0000,0.0000,0.0000,2387.5700,2023</t>
  </si>
  <si>
    <t>88906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11T12:05:00,2023-05-15T02:05:36,2023GR00347,310203,CEASA-ES,RECOLHIDA-BRUTA,0.0000,0.0000,0.0000,0.0000,0.0000,0.0000,-2387.5700,2023</t>
  </si>
  <si>
    <t>88906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2T12:12:00,2023-12-13T02:12:37,2023GR00961,310203,CEASA-ES,RECOLHIDA-BRUTA,0.0000,0.0000,0.0000,0.0000,0.0000,0.0000,2441.0200,2023</t>
  </si>
  <si>
    <t>88906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08T12:12:00,2023-12-13T02:12:29,2023GR00959,310203,CEASA-ES,RECOLHIDA-BRUTA,0.0000,0.0000,0.0000,0.0000,0.0000,0.0000,-2441.0200,2023</t>
  </si>
  <si>
    <t>889070,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5-04T12:05:00,2023-05-08T02:05:27,2023GR00326,310203,CEASA-ES,ARRECADADA-LIQUIDA,0.0000,0.0000,0.0000,0.0000,0.0000,14905.0000,0.0000,2023</t>
  </si>
  <si>
    <t>889071,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16T02:11:55,2023GR00878,310203,CEASA-ES,ARRECADADA-LIQUIDA,0.0000,0.0000,0.0000,0.0000,0.0000,14964.3200,0.0000,2023</t>
  </si>
  <si>
    <t>88907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1-13T12:11:00,2023-11-17T02:11:35,2023NS00358,310203,CEASA-ES,ARRECADADA-LIQUIDA,0.0000,0.0000,0.0000,0.0000,0.0000,-14964.3200,0.0000,2023</t>
  </si>
  <si>
    <t>889073,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1-13T12:11:00,2023-11-20T10:11:11,2023GR00890,310203,CEASA-ES,ARRECADADA-LIQUIDA,0.0000,0.0000,0.0000,0.0000,0.0000,14964.3200,0.0000,2023</t>
  </si>
  <si>
    <t>89085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1-20T12:01:00,2023-01-24T01:01:40,2023GR00062,310203,CEASA-ES,RECOLHIDA-BRUTA,0.0000,0.0000,0.0000,0.0000,0.0000,0.0000,-70412.6300,2023</t>
  </si>
  <si>
    <t>89085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24T12:01:00,2023-01-24T01:01:15,2023GR00064,310203,CEASA-ES,RECOLHIDA-BRUTA,0.0000,0.0000,0.0000,0.0000,0.0000,0.0000,70412.6300,2023</t>
  </si>
  <si>
    <t>89085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7T12:12:00,2023-12-27T02:12:24,2023GR01000,310203,CEASA-ES,RECOLHIDA-BRUTA,0.0000,0.0000,0.0000,0.0000,0.0000,0.0000,74218.9800,2023</t>
  </si>
  <si>
    <t>89085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2-22T12:12:00,2023-12-27T02:12:37,2023GR00998,310203,CEASA-ES,RECOLHIDA-BRUTA,0.0000,0.0000,0.0000,0.0000,0.0000,0.0000,-74218.9800,2023</t>
  </si>
  <si>
    <t>89085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18T12:12:00,2023-12-18T03:12:13,2023GR00977,310203,CEASA-ES,RECOLHIDA-BRUTA,0.0000,0.0000,0.0000,0.0000,0.0000,0.0000,79995.2000,2023</t>
  </si>
  <si>
    <t>894734,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9T12:12:00,2024-01-04T10:01:50,2023GR01015,310203,CEASA-ES,ARRECADADA-BRUTA,0.0000,0.0000,0.0000,170.8500,0.0000,0.0000,0.0000,2023</t>
  </si>
  <si>
    <t>894735,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2-28T12:12:00,2024-01-02T06:01:49,2023GR01007,310203,CEASA-ES,ARRECADADA-BRUTA,0.0000,0.0000,0.0000,173.4500,0.0000,0.0000,0.0000,2023</t>
  </si>
  <si>
    <t>89473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04T12:04:00,2023-04-10T03:04:51,2023GR00255,310203,CEASA-ES,ARRECADADA-BRUTA,0.0000,0.0000,0.0000,4601.3700,0.0000,0.0000,0.0000,2023</t>
  </si>
  <si>
    <t>89473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19T12:10:00,2023-10-23T02:10:31,2023GR00813,310203,CEASA-ES,ARRECADADA-BRUTA,0.0000,0.0000,0.0000,4741.4400,0.0000,0.0000,0.0000,2023</t>
  </si>
  <si>
    <t>89473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2-07T12:02:00,2023-02-09T05:02:53,2023GR00107,310203,CEASA-ES,ARRECADADA-BRUTA,0.0000,0.0000,0.0000,4756.0100,0.0000,0.0000,0.0000,2023</t>
  </si>
  <si>
    <t>894739,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6T12:07:00,2023-07-28T02:07:19,2023GR00569,310203,CEASA-ES,ARRECADADA-BRUTA,0.0000,0.0000,0.0000,4792.9200,0.0000,0.0000,0.0000,2023</t>
  </si>
  <si>
    <t>898316,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4-20T12:04:00,2023-04-20T03:04:07,2023GR00287,310203,CEASA-ES,RECOLHIDA-BRUTA,0.0000,0.0000,0.0000,0.0000,0.0000,0.0000,9589.3400,2023</t>
  </si>
  <si>
    <t>898317,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4-18T12:04:00,2023-04-20T03:04:14,2023GR00285,310203,CEASA-ES,RECOLHIDA-BRUTA,0.0000,0.0000,0.0000,0.0000,0.0000,0.0000,-9589.3400,2023</t>
  </si>
  <si>
    <t>898318,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0-11T12:10:00,2023-10-16T02:10:15,2023GR00786,310203,CEASA-ES,RECOLHIDA-BRUTA,0.0000,0.0000,0.0000,0.0000,0.0000,0.0000,-9653.0000,2023</t>
  </si>
  <si>
    <t>898319,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1T12:10:00,2023-10-16T03:10:27,2023NS00316,310203,CEASA-ES,RECOLHIDA-BRUTA,0.0000,0.0000,0.0000,0.0000,0.0000,0.0000,9653.0000,2023</t>
  </si>
  <si>
    <t>898320,310203,CENTRAIS DE ABASTECIMENTO DO ESPÃRITO SANTO,111113001,,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3T12:10:00,2023-10-16T02:10:44,2023GR00788,310203,CEASA-ES,RECOLHIDA-BRUTA,0.0000,0.0000,0.0000,0.0000,0.0000,0.0000,9653.0000,2023</t>
  </si>
  <si>
    <t>898450,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19T12:06:00,2023-06-21T03:06:53,2023GR00451,310203,CEASA-ES,ARRECADADA-BRUTA,0.0000,0.0000,0.0000,4873.9600,0.0000,0.0000,0.0000,2023</t>
  </si>
  <si>
    <t>900039,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3-06T12:03:00,2023-03-15T03:03:04,2023GR00174,310203,CEASA-ES,RECOLHIDA-BRUTA,0.0000,0.0000,0.0000,0.0000,0.0000,0.0000,-2455.6800,2023</t>
  </si>
  <si>
    <t>900040,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3-08T12:03:00,2023-03-15T03:03:50,2023GR00176,310203,CEASA-ES,RECOLHIDA-BRUTA,0.0000,0.0000,0.0000,0.0000,0.0000,0.0000,2455.6800,2023</t>
  </si>
  <si>
    <t>900041,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5-02T12:05:00,2023-05-05T10:05:36,2023GR00318,310203,CEASA-ES,RECOLHIDA-BRUTA,0.0000,0.0000,0.0000,0.0000,0.0000,0.0000,-2543.7800,2023</t>
  </si>
  <si>
    <t>900042,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04T12:05:00,2023-05-05T10:05:04,2023GR00320,310203,CEASA-ES,RECOLHIDA-BRUTA,0.0000,0.0000,0.0000,0.0000,0.0000,0.0000,2543.7800,2023</t>
  </si>
  <si>
    <t>900043,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10-27T12:10:00,2023-10-27T02:10:54,2023GR00831,310203,CEASA-ES,RECOLHIDA-BRUTA,0.0000,0.0000,0.0000,0.0000,0.0000,0.0000,2551.9400,2023</t>
  </si>
  <si>
    <t>900044,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10-25T12:10:00,2023-10-27T02:10:05,2023GR00829,310203,CEASA-ES,RECOLHIDA-BRUTA,0.0000,0.0000,0.0000,0.0000,0.0000,0.0000,-2551.9400,2023</t>
  </si>
  <si>
    <t>900045,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25T12:07:00,2023-07-25T04:07:46,2023GR00559,310203,CEASA-ES,RECOLHIDA-BRUTA,0.0000,0.0000,0.0000,0.0000,0.0000,0.0000,2574.5200,2023</t>
  </si>
  <si>
    <t>902419,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4-28T12:04:00,2023-05-03T04:05:11,2023GR00314,310203,CEASA-ES,ARRECADADA-BRUTA,0.0000,0.0000,0.0000,19939.0000,0.0000,0.0000,0.0000,2023</t>
  </si>
  <si>
    <t>903174,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1-24T12:01:00,2023-01-26T01:01:31,2023GR00069,310203,CEASA-ES,ARRECADADA-LIQUIDA,0.0000,0.0000,0.0000,0.0000,0.0000,13857.0000,0.0000,2023</t>
  </si>
  <si>
    <t>903175,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6-20T12:06:00,2023-06-22T03:06:51,2023GR00454,310203,CEASA-ES,ARRECADADA-LIQUIDA,0.0000,0.0000,0.0000,0.0000,0.0000,13937.0000,0.0000,2023</t>
  </si>
  <si>
    <t>903176,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7-31T12:07:00,2023-08-02T03:08:37,2023GR00579,310203,CEASA-ES,ARRECADADA-LIQUIDA,0.0000,0.0000,0.0000,0.0000,0.0000,14036.4500,0.0000,2023</t>
  </si>
  <si>
    <t>90317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31T12:05:00,2023-06-02T02:06:30,2023GR00401,310203,CEASA-ES,ARRECADADA-LIQUIDA,0.0000,0.0000,0.0000,0.0000,0.0000,14145.7300,0.0000,2023</t>
  </si>
  <si>
    <t>903178,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6-30T12:06:00,2023-07-05T02:07:18,2023GR00496,310203,CEASA-ES,ARRECADADA-LIQUIDA,0.0000,0.0000,0.0000,0.0000,0.0000,14246.3000,0.0000,2023</t>
  </si>
  <si>
    <t>903548,310203,CENTRAIS DE ABASTECIMENTO DO ESPÃRITO SANTO,111113001,,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D,2023-07-21T12:07:00,2023-07-25T04:07:36,2023GR00557,310203,CEASA-ES,RECOLHIDA-BRUTA,0.0000,0.0000,0.0000,0.0000,0.0000,0.0000,-2574.5200,2023</t>
  </si>
  <si>
    <t>904215,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8T12:03:00,2023-03-28T09:03:25,2023NP00119,310203,CEASA-ES,ARRECADADA-BRUTA,0.0000,0.0000,0.0000,968.8700,0.0000,0.0000,0.0000,2023</t>
  </si>
  <si>
    <t>904216,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3-22T12:03:00,2023-03-22T08:03:42,2023NP00106,310203,CEASA-ES,ARRECADADA-BRUTA,0.0000,0.0000,0.0000,977.1700,0.0000,0.0000,0.0000,2023</t>
  </si>
  <si>
    <t>904217,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10T12:04:00,2023-04-10T03:04:49,2023NP00157,310203,CEASA-ES,ARRECADADA-BRUTA,0.0000,0.0000,0.0000,978.1600,0.0000,0.0000,0.0000,2023</t>
  </si>
  <si>
    <t>904218,310203,CENTRAIS DE ABASTECIMENTO DO ESPÃRITO SANTO,621200000,RECEITA REALIZADA,19229901,OUTRAS RESTITUIÃ‡Ã•ES - PRINCIPAL,1,RECEITAS CORRENTES,19,OUTRAS RECEITAS CORRENTES,192,"INDENIZAÃ‡Ã•ES, RESTITUIÃ‡Ã•ES E RESSARCIMENTOS",1922,RESTITUIÃ‡Ã•ES,192299,OUTRAS RESTITUIÃ‡Ã•ES,1922990,OUTRAS RESTITUIÃ‡Ã•ES,19229901,OUTRAS RESTITUIÃ‡Ã•ES - PRINCIPAL,1,RECURSOS DO EXERCÃCIO CORRENTE,501,OUTROS RECURSOS NÃƒO VINCULADOS,5,"BLOCO DAS VINCULAÃ‡Ã•ES DOS ESTADOS, DF E MUNICÃPIOS",10,501.000010,OUTROS RECURSOS NÃƒO VINCULADOS - ADMINISTRAÃ‡ÃƒO INDIRETA,0,0,0,C,2023-11-27T12:11:00,2023-11-28T04:11:53,2023NP00441,310203,CEASA-ES,ARRECADADA-BRUTA,0.0000,0.0000,0.0000,980.0000,0.0000,0.0000,0.0000,2023</t>
  </si>
  <si>
    <t>90421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0,501.000000,OUTROS RECURSOS NÃƒO VINCULADOS - ADMINISTRAÃ‡ÃƒO DIRETA,0,0,0,C,2023-12-31T12:12:00,2024-01-05T10:01:05,2023OB01536,310203,CEASA-ES,ARRECADADA-BRUTA,0.0000,0.0000,0.0000,992.2500,0.0000,0.0000,0.0000,2023</t>
  </si>
  <si>
    <t>90422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4T12:04:00,2023-04-04T09:04:10,2023NP00125,310203,CEASA-ES,ARRECADADA-BRUTA,0.0000,0.0000,0.0000,1019.1600,0.0000,0.0000,0.0000,2023</t>
  </si>
  <si>
    <t>904221,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8T12:10:00,2023-10-20T01:10:45,2023GR00808,310203,CEASA-ES,ARRECADADA-BRUTA,0.0000,0.0000,0.0000,16805.0000,0.0000,0.0000,0.0000,2023</t>
  </si>
  <si>
    <t>904222,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2-27T12:12:00,2023-12-29T02:12:55,2023GR01005,310203,CEASA-ES,ARRECADADA-BRUTA,0.0000,0.0000,0.0000,16827.0000,0.0000,0.0000,0.0000,2023</t>
  </si>
  <si>
    <t>904223,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D,2023-12-27T12:12:00,2024-01-04T09:01:19,2023NS00404,310203,CEASA-ES,ARRECADADA-BRUTA,0.0000,0.0000,0.0000,-16827.0000,0.0000,0.0000,0.0000,2023</t>
  </si>
  <si>
    <t>904666,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08-31T12:08:00,2023-09-04T03:09:58,2023GR00667,310203,CEASA-ES,RECOLHIDA-BRUTA,0.0000,0.0000,0.0000,0.0000,0.0000,0.0000,17136.0000,2023</t>
  </si>
  <si>
    <t>904667,310203,CENTRAIS DE ABASTECIMENTO DO ESPÃRITO SANTO,621200000,RECEITA REALIZADA,16999901,OUTROS SERVIÃ‡OS - PRINCIPAL,1,RECEITAS CORRENTES,16,RECEITA DE SERVIÃ‡OS,169,OUTROS SERVIÃ‡OS,1699,OUTROS SERVIÃ‡OS,169999,OUTROS SERVIÃ‡OS,1699990,OUTROS SERVIÃ‡OS,16999901,OUTROS SERVIÃ‡OS - PRINCIPAL,1,RECURSOS DO EXERCÃCIO CORRENTE,501,OUTROS RECURSOS NÃƒO VINCULADOS,5,"BLOCO DAS VINCULAÃ‡Ã•ES DOS ESTADOS, DF E MUNICÃPIOS",10,501.000010,OUTROS RECURSOS NÃƒO VINCULADOS - ADMINISTRAÃ‡ÃƒO INDIRETA,0,0,0,C,2023-10-19T12:10:00,2023-10-23T02:10:31,2023GR00812,310203,CEASA-ES,RECOLHIDA-BRUTA,0.0000,0.0000,0.0000,0.0000,0.0000,0.0000,17157.0000,2023</t>
  </si>
  <si>
    <t>904668,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21T12:03:00,2023-03-24T10:03:43,2023GR00213,310203,CEASA-ES,RECOLHIDA-BRUTA,0.0000,0.0000,0.0000,0.0000,0.0000,0.0000,17172.0000,2023</t>
  </si>
  <si>
    <t>904669,310203,CENTRAIS DE ABASTECIMENTO DO ESPÃRITO SANTO,621200000,RECEITA REALIZADA,11220101,TAXAS PELA PRESTAÃ‡ÃƒO DE SERVIÃ‡OS EM GERAL - PRINCIPAL,1,RECEITAS CORRENTES,11,"IMPOSTOS, TAXAS E CONTRIBUIÃ‡Ã•ES DE MELHORIA",112,TAXAS,1122,TAXAS PELA PRESTAÃ‡ÃƒO DE SERVIÃ‡OS,112201,TAXAS PELA PRESTAÃ‡ÃƒO DE SERVIÃ‡OS EM GERAL,1122010,TAXAS PELA PRESTAÃ‡ÃƒO DE SERVIÃ‡OS EM GERAL,11220101,TAXAS PELA PRESTAÃ‡ÃƒO DE SERVIÃ‡OS EM GERAL - PRINCIPAL,1,RECURSOS DO EXERCÃCIO CORRENTE,501,OUTROS RECURSOS NÃƒO VINCULADOS,5,"BLOCO DAS VINCULAÃ‡Ã•ES DOS ESTADOS, DF E MUNICÃPIOS",10,501.000010,OUTROS RECURSOS NÃƒO VINCULADOS - ADMINISTRAÃ‡ÃƒO INDIRETA,0,0,0,C,2023-03-09T12:03:00,2023-03-15T04:03:53,2023GR00185,310203,CEASA-ES,RECOLHIDA-BRUTA,0.0000,0.0000,0.0000,0.0000,0.0000,0.0000,17223.0000,2023</t>
  </si>
  <si>
    <t>906429,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8-31T12:08:00,2023-09-04T03:09:06,2023NS00248,310203,CEASA-ES,RECOLHIDA-BRUTA,0.0000,0.0000,0.0000,0.0000,0.0000,0.0000,1111.6900,2023</t>
  </si>
  <si>
    <t>906430,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8-22T12:08:00,2023-08-23T09:08:27,2023NL00539,310203,CEASA-ES,RECOLHIDA-BRUTA,0.0000,0.0000,0.0000,0.0000,0.0000,0.0000,1111.6900,2023</t>
  </si>
  <si>
    <t>906431,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0,RECURSOS NÃƒO VINCULADOS DE IMPOSTOS,5,"BLOCO DAS VINCULAÃ‡Ã•ES DOS ESTADOS, DF E MUNICÃPIOS",0,500.000000,RECURSOS NÃƒO VINCULADOS DE IMPOSTOS,0,0,0,C,2023-09-04T12:09:00,2023-09-06T12:09:45,2023NS00250,310203,CEASA-ES,RECOLHIDA-BRUTA,0.0000,0.0000,0.0000,0.0000,0.0000,0.0000,1111.6900,2023</t>
  </si>
  <si>
    <t>906432,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5-19T12:05:00,2023-05-25T04:05:15,2023GR00371,310203,CEASA-ES,RECOLHIDA-BRUTA,0.0000,0.0000,0.0000,0.0000,0.0000,0.0000,1143.5000,2023</t>
  </si>
  <si>
    <t>906433,310203,CENTRAIS DE ABASTECIMENTO DO ESPÃRITO SANTO,621200000,RECEITA REALIZADA,19220631,RESTITUIÃ‡ÃƒO DE DESPESAS PRIMÃRIAS DE EXERCÃCIOS ANTERIORES - PRINCIPAL,1,RECEITAS CORRENTES,19,OUTRAS RECEITAS CORRENTES,192,"INDENIZAÃ‡Ã•ES, RESTITUIÃ‡Ã•ES E RESSARCIMENTOS",1922,RESTITUIÃ‡Ã•ES,192206,RESTITUIÃ‡ÃƒO DE DESPESAS DE EXERCÃCIOS ANTERIORES,1922063,RESTITUIÃ‡ÃƒO DE DESPESAS PRIMÃRIAS DE EXERCÃCIOS ANTERIORES,19220631,RESTITUIÃ‡ÃƒO DE DESPESAS PRIMÃRIAS DE EXERCÃCIOS ANTERIORES - PRINCIPAL,1,RECURSOS DO EXERCÃCIO CORRENTE,501,OUTROS RECURSOS NÃƒO VINCULADOS,5,"BLOCO DAS VINCULAÃ‡Ã•ES DOS ESTADOS, DF E MUNICÃPIOS",10,501.000010,OUTROS RECURSOS NÃƒO VINCULADOS - ADMINISTRAÃ‡ÃƒO INDIRETA,0,0,0,C,2023-04-05T12:04:00,2023-04-05T12:04:53,2023NP00137,310203,CEASA-ES,RECOLHIDA-BRUTA,0.0000,0.0000,0.0000,0.0000,0.0000,0.0000,1165.5300,2023</t>
  </si>
  <si>
    <t>908217,310203,CENTRAIS DE ABASTECIMENTO DO ESPÃRITO SANTO,621200000,RECEITA REALIZADA,13110201,"CONCESSÃƒO, PERMISSÃƒO, AUTORIZAÃ‡ÃƒO OU CESSÃƒO DO DIREITO DE USO DE BENS IMÃ“VEIS PÃšBLICOS - PRINCIPAL",1,RECEITAS CORRENTES,13,RECEITA PATRIMONIAL,131,EXPLORAÃ‡ÃƒO DO PATRIMÃ”NIO IMOBILIÃRIO DO ESTADO,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1,RECURSOS DO EXERCÃCIO CORRENTE,501,OUTROS RECURSOS NÃƒO VINCULADOS,5,"BLOCO DAS VINCULAÃ‡Ã•ES DOS ESTADOS, DF E MUNICÃPIOS",10,501.000010,OUTROS RECURSOS NÃƒO VINCULADOS - ADMINISTRAÃ‡ÃƒO INDIRETA,0,0,0,C,2023-01-10T12:01:00,2023-01-19T06:01:10,2023GR00032,310203,CEASA-ES,RECOLHIDA-BRUTA,0.0000,0.0000,0.0000,0.0000,0.0000,0.0000,7531.1700,2023</t>
  </si>
  <si>
    <t>_id</t>
  </si>
  <si>
    <t>codigoUG</t>
  </si>
  <si>
    <t>descricaoUG</t>
  </si>
  <si>
    <t>contaContabil</t>
  </si>
  <si>
    <t>descricaoContaContabil</t>
  </si>
  <si>
    <t>codigoNatureza</t>
  </si>
  <si>
    <t>descricaoNatureza</t>
  </si>
  <si>
    <t>codigoCategoria</t>
  </si>
  <si>
    <t>descricaoCategoria</t>
  </si>
  <si>
    <t>codigoOrigem</t>
  </si>
  <si>
    <t>descricaoOrigem</t>
  </si>
  <si>
    <t>codigoEspecie</t>
  </si>
  <si>
    <t>descricaoEspecie</t>
  </si>
  <si>
    <t>codigoDetalhamento1</t>
  </si>
  <si>
    <t>descricaoDetalhamento1</t>
  </si>
  <si>
    <t>codigoDetalhamento2</t>
  </si>
  <si>
    <t>descricaoDetalhamento2</t>
  </si>
  <si>
    <t>codigoDetalhamento3</t>
  </si>
  <si>
    <t>descricaoDetalhamento3</t>
  </si>
  <si>
    <t>codigoTipo</t>
  </si>
  <si>
    <t>descricaoTipo</t>
  </si>
  <si>
    <t>codigoIdUso</t>
  </si>
  <si>
    <t>descricaoIdUso</t>
  </si>
  <si>
    <t>codigoFonte</t>
  </si>
  <si>
    <t>descricaoFonte</t>
  </si>
  <si>
    <t>codigoGrupoFonte</t>
  </si>
  <si>
    <t>descricaoGrupoFonte</t>
  </si>
  <si>
    <t>codigoDetalhamentoFonte</t>
  </si>
  <si>
    <t>codigoDetalhamentoFonteAux</t>
  </si>
  <si>
    <t>descricaoDetalhamentoFonte</t>
  </si>
  <si>
    <t>valorPrevista</t>
  </si>
  <si>
    <t>valorArrecadada</t>
  </si>
  <si>
    <t>valorRecolhida</t>
  </si>
  <si>
    <t>tipoLancamento</t>
  </si>
  <si>
    <t>dataEmissao</t>
  </si>
  <si>
    <t>dataContabilizacao</t>
  </si>
  <si>
    <t>documento</t>
  </si>
  <si>
    <t>codigoUGEmitente</t>
  </si>
  <si>
    <t>descricaoUGEmitente</t>
  </si>
  <si>
    <t>tipo</t>
  </si>
  <si>
    <t>valorPrevistaBruta</t>
  </si>
  <si>
    <t>valorPrevistaDeducao</t>
  </si>
  <si>
    <t>valorPrevistaLiquida</t>
  </si>
  <si>
    <t>valorArrecadadaBruta</t>
  </si>
  <si>
    <t>valorArrecadadaDeducao</t>
  </si>
  <si>
    <t>valorArrecadadaLiquida</t>
  </si>
  <si>
    <t>valorRecolhidaBruta</t>
  </si>
  <si>
    <t>ano</t>
  </si>
  <si>
    <t>CENTRAIS DE ABASTECIMENTO DO ESPÍRITO SANTO</t>
  </si>
  <si>
    <t>RECEITA REALIZADA</t>
  </si>
  <si>
    <t>RESTITUIÇÃO DE DESPESAS PRIMÁRIAS DE EXERCÍCIOS ANTERIORES - PRINCIPAL</t>
  </si>
  <si>
    <t>RECEITAS CORRENTES</t>
  </si>
  <si>
    <t>OUTRAS RECEITAS CORRENTES</t>
  </si>
  <si>
    <t>INDENIZAÇÕES, RESTITUIÇÕES E RESSARCIMENTOS</t>
  </si>
  <si>
    <t>RESTITUIÇÕES</t>
  </si>
  <si>
    <t>RESTITUIÇÃO DE DESPESAS DE EXERCÍCIOS ANTERIORES</t>
  </si>
  <si>
    <t>RESTITUIÇÃO DE DESPESAS PRIMÁRIAS DE EXERCÍCIOS ANTERIORES</t>
  </si>
  <si>
    <t>RECURSOS DO EXERCÍCIO CORRENTE</t>
  </si>
  <si>
    <t>OUTROS RECURSOS NÃO VINCULADOS</t>
  </si>
  <si>
    <t>BLOCO DAS VINCULAÇÕES DOS ESTADOS, DF E MUNICÍPIOS</t>
  </si>
  <si>
    <t>OUTROS RECURSOS NÃO VINCULADOS - ADMINISTRAÇÃO INDIRETA</t>
  </si>
  <si>
    <t>C</t>
  </si>
  <si>
    <t>2023GR00417</t>
  </si>
  <si>
    <t>CEASA-ES</t>
  </si>
  <si>
    <t>ARRECADADA-LIQUIDA</t>
  </si>
  <si>
    <t>CONCESSÃO, PERMISSÃO, AUTORIZAÇÃO OU CESSÃO DO DIREITO DE USO DE BENS IMÓVEIS PÚBLICOS - PRINCIPAL</t>
  </si>
  <si>
    <t>RECEITA PATRIMONIAL</t>
  </si>
  <si>
    <t>EXPLORAÇÃO DO PATRIMÔNIO IMOBILIÁRIO DO ESTADO</t>
  </si>
  <si>
    <t>CONCESSÃO, PERMISSÃO, AUTORIZAÇÃO OU CESSÃO DO DIREITO DE USO DE BENS IMÓVEIS PÚBLICOS</t>
  </si>
  <si>
    <t>2023GR00959</t>
  </si>
  <si>
    <t>2023GR00174</t>
  </si>
  <si>
    <t>RECURSOS NÃO VINCULADOS DE IMPOSTOS</t>
  </si>
  <si>
    <t>2023NP00171</t>
  </si>
  <si>
    <t>D</t>
  </si>
  <si>
    <t>2023NS00086</t>
  </si>
  <si>
    <t>RECOLHIDA-BRUTA</t>
  </si>
  <si>
    <t>2023NP00172</t>
  </si>
  <si>
    <t>OUTRAS RESTITUIÇÕES - PRINCIPAL</t>
  </si>
  <si>
    <t>OUTRAS RESTITUIÇÕES</t>
  </si>
  <si>
    <t>2023GR00555</t>
  </si>
  <si>
    <t>2023GR00547</t>
  </si>
  <si>
    <t>2023NP00119</t>
  </si>
  <si>
    <t>2023NP00106</t>
  </si>
  <si>
    <t>2023NP00157</t>
  </si>
  <si>
    <t>2023NP00441</t>
  </si>
  <si>
    <t/>
  </si>
  <si>
    <t>2023GR00632</t>
  </si>
  <si>
    <t>2023GR00630</t>
  </si>
  <si>
    <t>2023GR00994</t>
  </si>
  <si>
    <t>2023GR00992</t>
  </si>
  <si>
    <t>2023GR00491</t>
  </si>
  <si>
    <t>OUTROS SERVIÇOS - PRINCIPAL</t>
  </si>
  <si>
    <t>RECEITA DE SERVIÇOS</t>
  </si>
  <si>
    <t>OUTROS SERVIÇOS</t>
  </si>
  <si>
    <t>2023GR00484</t>
  </si>
  <si>
    <t>2023GR00530</t>
  </si>
  <si>
    <t>TAXAS PELA PRESTAÇÃO DE SERVIÇOS EM GERAL - PRINCIPAL</t>
  </si>
  <si>
    <t>IMPOSTOS, TAXAS E CONTRIBUIÇÕES DE MELHORIA</t>
  </si>
  <si>
    <t>TAXAS</t>
  </si>
  <si>
    <t>TAXAS PELA PRESTAÇÃO DE SERVIÇOS</t>
  </si>
  <si>
    <t>TAXAS PELA PRESTAÇÃO DE SERVIÇOS EM GERAL</t>
  </si>
  <si>
    <t>2023GR00053</t>
  </si>
  <si>
    <t>RESTITUIÇÃO DE DESPESAS FINANCEIRAS DE EXERCÍCIOS ANTERIORES - PRINCIPAL</t>
  </si>
  <si>
    <t>RESTITUIÇÃO DE DESPESAS FINANCEIRAS DE EXERCÍCIOS ANTERIORES</t>
  </si>
  <si>
    <t>2023GR00416</t>
  </si>
  <si>
    <t>2023GR00546</t>
  </si>
  <si>
    <t>2023GR00769</t>
  </si>
  <si>
    <t>2023GR00720</t>
  </si>
  <si>
    <t>2023GR00946</t>
  </si>
  <si>
    <t>2023GR00889</t>
  </si>
  <si>
    <t>2023GR00877</t>
  </si>
  <si>
    <t>2023GR00592</t>
  </si>
  <si>
    <t>2023GR00589</t>
  </si>
  <si>
    <t>2023GR00587</t>
  </si>
  <si>
    <t>2023GR00238</t>
  </si>
  <si>
    <t>2023GR00306</t>
  </si>
  <si>
    <t>2023GR00054</t>
  </si>
  <si>
    <t>2023GR00056</t>
  </si>
  <si>
    <t>2023GR00304</t>
  </si>
  <si>
    <t>2023GR00060</t>
  </si>
  <si>
    <t>2023GR00076</t>
  </si>
  <si>
    <t>OUTROS RECURSOS NÃO VINCULADOS - ADMINISTRAÇÃO DIRETA</t>
  </si>
  <si>
    <t>2023OB01536</t>
  </si>
  <si>
    <t>2023GR00367</t>
  </si>
  <si>
    <t>2023GR00090</t>
  </si>
  <si>
    <t>2023GR00375</t>
  </si>
  <si>
    <t>2023GR00396</t>
  </si>
  <si>
    <t>2023NP00144</t>
  </si>
  <si>
    <t>2023NP00159</t>
  </si>
  <si>
    <t>2023NP00158</t>
  </si>
  <si>
    <t>2023NS00091</t>
  </si>
  <si>
    <t>2023NP00217</t>
  </si>
  <si>
    <t>2023NP00188</t>
  </si>
  <si>
    <t>2023NP00125</t>
  </si>
  <si>
    <t>2023GR00231</t>
  </si>
  <si>
    <t>2023GR00233</t>
  </si>
  <si>
    <t>2023GR00017</t>
  </si>
  <si>
    <t>2023GR00015</t>
  </si>
  <si>
    <t>2023GR00649</t>
  </si>
  <si>
    <t>2023GR00647</t>
  </si>
  <si>
    <t>2023GR00970</t>
  </si>
  <si>
    <t>2023GR00972</t>
  </si>
  <si>
    <t>2023GR00828</t>
  </si>
  <si>
    <t>2023GR00830</t>
  </si>
  <si>
    <t>2023GR00379</t>
  </si>
  <si>
    <t>2023GR00701</t>
  </si>
  <si>
    <t>2023GR00913</t>
  </si>
  <si>
    <t>2023GR00510</t>
  </si>
  <si>
    <t>2023GR00157</t>
  </si>
  <si>
    <t>2023GR00080</t>
  </si>
  <si>
    <t>2023GR00347</t>
  </si>
  <si>
    <t>2023GR00796</t>
  </si>
  <si>
    <t>2023NS00314</t>
  </si>
  <si>
    <t>2023GR00794</t>
  </si>
  <si>
    <t>2023GR00224</t>
  </si>
  <si>
    <t>2023GR00637</t>
  </si>
  <si>
    <t>ARRECADADA-BRUTA</t>
  </si>
  <si>
    <t>2023GR00518</t>
  </si>
  <si>
    <t>2023GR00102</t>
  </si>
  <si>
    <t>2023GR00962</t>
  </si>
  <si>
    <t>2023GR00840</t>
  </si>
  <si>
    <t>2023GR00578</t>
  </si>
  <si>
    <t>2023GR00083</t>
  </si>
  <si>
    <t>2023GR00820</t>
  </si>
  <si>
    <t>2023GR00245</t>
  </si>
  <si>
    <t>2023GR00247</t>
  </si>
  <si>
    <t>2023GR00170</t>
  </si>
  <si>
    <t>2023GR00172</t>
  </si>
  <si>
    <t>2023GR00704</t>
  </si>
  <si>
    <t>2023GR00706</t>
  </si>
  <si>
    <t>2023GR00824</t>
  </si>
  <si>
    <t>2023GR00826</t>
  </si>
  <si>
    <t>2023GR00276</t>
  </si>
  <si>
    <t>2023GR00755</t>
  </si>
  <si>
    <t>2023GR00753</t>
  </si>
  <si>
    <t>2023GR00189</t>
  </si>
  <si>
    <t>2023GR00191</t>
  </si>
  <si>
    <t>2023GR00556</t>
  </si>
  <si>
    <t>2023GR00558</t>
  </si>
  <si>
    <t>2023GR00960</t>
  </si>
  <si>
    <t>2023GR00958</t>
  </si>
  <si>
    <t>2023GR00041</t>
  </si>
  <si>
    <t>2023GR00043</t>
  </si>
  <si>
    <t>2023GR00074</t>
  </si>
  <si>
    <t>2023GR00856</t>
  </si>
  <si>
    <t>RECURSOS DE EXERCÍCIOS ANTERIORES</t>
  </si>
  <si>
    <t>2023NL00788</t>
  </si>
  <si>
    <t>2023GR00226</t>
  </si>
  <si>
    <t>2023GR00133</t>
  </si>
  <si>
    <t>2023GR00131</t>
  </si>
  <si>
    <t>2023GR00685</t>
  </si>
  <si>
    <t>2023GR00687</t>
  </si>
  <si>
    <t>2023GR00689</t>
  </si>
  <si>
    <t>2023NS00264</t>
  </si>
  <si>
    <t>2023GR00241</t>
  </si>
  <si>
    <t>2023GR00473</t>
  </si>
  <si>
    <t>2023GR00471</t>
  </si>
  <si>
    <t>2023GR00478</t>
  </si>
  <si>
    <t>2023GR00476</t>
  </si>
  <si>
    <t>2023GR00014</t>
  </si>
  <si>
    <t>2023GR00012</t>
  </si>
  <si>
    <t>2023GR00508</t>
  </si>
  <si>
    <t>2023GR00506</t>
  </si>
  <si>
    <t>2023GR00575</t>
  </si>
  <si>
    <t>2023GR00577</t>
  </si>
  <si>
    <t>2023GR00255</t>
  </si>
  <si>
    <t>2023GR00343</t>
  </si>
  <si>
    <t>2023GR00519</t>
  </si>
  <si>
    <t>2023GR00697</t>
  </si>
  <si>
    <t>2023GR00173</t>
  </si>
  <si>
    <t>REMUNERAÇÃO DE DEPÓSITOS BANCÁRIOS - PRINCIPAL</t>
  </si>
  <si>
    <t>VALORES MOBILIÁRIOS</t>
  </si>
  <si>
    <t>JUROS E CORREÇÕES MONETÁRIAS</t>
  </si>
  <si>
    <t>REMUNERAÇÃO DE DEPÓSITOS BANCÁRIOS</t>
  </si>
  <si>
    <t>2023GR00093</t>
  </si>
  <si>
    <t>2023NP00151</t>
  </si>
  <si>
    <t>2023GR00975</t>
  </si>
  <si>
    <t>2023GR00086</t>
  </si>
  <si>
    <t>2023GR00088</t>
  </si>
  <si>
    <t>2023GR00156</t>
  </si>
  <si>
    <t>2023GR00248</t>
  </si>
  <si>
    <t>2023GR00378</t>
  </si>
  <si>
    <t>2023GR00334</t>
  </si>
  <si>
    <t>2023GR00539</t>
  </si>
  <si>
    <t>2023GR00265</t>
  </si>
  <si>
    <t>2023GR00737</t>
  </si>
  <si>
    <t>2023GR00419</t>
  </si>
  <si>
    <t>2023GR01014</t>
  </si>
  <si>
    <t>2023NP00138</t>
  </si>
  <si>
    <t>2023GR00721</t>
  </si>
  <si>
    <t>2023NP00120</t>
  </si>
  <si>
    <t>2023GR00677</t>
  </si>
  <si>
    <t>2023NP00136</t>
  </si>
  <si>
    <t>2023GR00837</t>
  </si>
  <si>
    <t>2023GR00289</t>
  </si>
  <si>
    <t>2023GR00762</t>
  </si>
  <si>
    <t>2023GR00392</t>
  </si>
  <si>
    <t>2023GR00032</t>
  </si>
  <si>
    <t>2023GR00725</t>
  </si>
  <si>
    <t>2023NP00153</t>
  </si>
  <si>
    <t>2023GR00443</t>
  </si>
  <si>
    <t>2023GR00841</t>
  </si>
  <si>
    <t>2023GR00660</t>
  </si>
  <si>
    <t>2023GR00655</t>
  </si>
  <si>
    <t>2023GR00505</t>
  </si>
  <si>
    <t>2023GR00560</t>
  </si>
  <si>
    <t>2023NP00103</t>
  </si>
  <si>
    <t>2023NP00105</t>
  </si>
  <si>
    <t>2023NS00076</t>
  </si>
  <si>
    <t>2023NP00142</t>
  </si>
  <si>
    <t>2023NP00132</t>
  </si>
  <si>
    <t>2023GR00733</t>
  </si>
  <si>
    <t>2023GR00848</t>
  </si>
  <si>
    <t>2023GR00405</t>
  </si>
  <si>
    <t>2023GR00926</t>
  </si>
  <si>
    <t>2023NP00129</t>
  </si>
  <si>
    <t>2023GR00672</t>
  </si>
  <si>
    <t>2023GR00893</t>
  </si>
  <si>
    <t>2023GR00099</t>
  </si>
  <si>
    <t>2023NP00156</t>
  </si>
  <si>
    <t>2023GR00761</t>
  </si>
  <si>
    <t>2023GR00278</t>
  </si>
  <si>
    <t>2023GR00784</t>
  </si>
  <si>
    <t>2023GR00782</t>
  </si>
  <si>
    <t>2023NP00107</t>
  </si>
  <si>
    <t>OUTRAS INDENIZAÇÕES - PRINCIPAL</t>
  </si>
  <si>
    <t>INDENIZAÇÕES</t>
  </si>
  <si>
    <t>OUTRAS INDENIZAÇÕES</t>
  </si>
  <si>
    <t>2023GR00482</t>
  </si>
  <si>
    <t>2023GR00543</t>
  </si>
  <si>
    <t>2023GR00990</t>
  </si>
  <si>
    <t>2023GR00988</t>
  </si>
  <si>
    <t>2023GR00545</t>
  </si>
  <si>
    <t>2023GR00257</t>
  </si>
  <si>
    <t>2023GR00815</t>
  </si>
  <si>
    <t>2023GR00813</t>
  </si>
  <si>
    <t>2023GR00366</t>
  </si>
  <si>
    <t>2023GR00120</t>
  </si>
  <si>
    <t>2023GR00223</t>
  </si>
  <si>
    <t>2023GR00874</t>
  </si>
  <si>
    <t>2023GR00020</t>
  </si>
  <si>
    <t>2023GR00161</t>
  </si>
  <si>
    <t>2023GR00489</t>
  </si>
  <si>
    <t>2023GR00945</t>
  </si>
  <si>
    <t>2023GR00943</t>
  </si>
  <si>
    <t>2023GR00318</t>
  </si>
  <si>
    <t>2023NL00700</t>
  </si>
  <si>
    <t>2023GR00829</t>
  </si>
  <si>
    <t>2023GR00557</t>
  </si>
  <si>
    <t>2023GR00617</t>
  </si>
  <si>
    <t>2023GR00619</t>
  </si>
  <si>
    <t>2023GR00736</t>
  </si>
  <si>
    <t>2023GR00738</t>
  </si>
  <si>
    <t>2023GR00450</t>
  </si>
  <si>
    <t>2023GR00452</t>
  </si>
  <si>
    <t>2023GR00472</t>
  </si>
  <si>
    <t>2023GR00470</t>
  </si>
  <si>
    <t>2023GR00229</t>
  </si>
  <si>
    <t>2023GR00357</t>
  </si>
  <si>
    <t>2023GR00149</t>
  </si>
  <si>
    <t>2023GR00151</t>
  </si>
  <si>
    <t>2023GR00713</t>
  </si>
  <si>
    <t>2023GR00625</t>
  </si>
  <si>
    <t>2023GR00404</t>
  </si>
  <si>
    <t>2023GR00036</t>
  </si>
  <si>
    <t>2023GR00387</t>
  </si>
  <si>
    <t>2023GR00050</t>
  </si>
  <si>
    <t>2023GR00480</t>
  </si>
  <si>
    <t>2023NL00093</t>
  </si>
  <si>
    <t>2023GR00809</t>
  </si>
  <si>
    <t>2023GR00822</t>
  </si>
  <si>
    <t>2023GR00917</t>
  </si>
  <si>
    <t>2023GR00919</t>
  </si>
  <si>
    <t>2023GR00414</t>
  </si>
  <si>
    <t>2023GR00412</t>
  </si>
  <si>
    <t>2023GR00139</t>
  </si>
  <si>
    <t>2023NP00117</t>
  </si>
  <si>
    <t>2023GR00493</t>
  </si>
  <si>
    <t>2023NL00399</t>
  </si>
  <si>
    <t>2023NP00442</t>
  </si>
  <si>
    <t>2023GR00077</t>
  </si>
  <si>
    <t>2023GR00642</t>
  </si>
  <si>
    <t>2023GR00196</t>
  </si>
  <si>
    <t>2023GR00210</t>
  </si>
  <si>
    <t>2023GR00598</t>
  </si>
  <si>
    <t>2023GR00652</t>
  </si>
  <si>
    <t>2023GR00249</t>
  </si>
  <si>
    <t>2023NP00143</t>
  </si>
  <si>
    <t>2023GR00691</t>
  </si>
  <si>
    <t>2023NS00262</t>
  </si>
  <si>
    <t>2023GR00971</t>
  </si>
  <si>
    <t>2023GR00973</t>
  </si>
  <si>
    <t>2023GR00835</t>
  </si>
  <si>
    <t>2023GR00833</t>
  </si>
  <si>
    <t>2023GR00821</t>
  </si>
  <si>
    <t>2023GR00774</t>
  </si>
  <si>
    <t>2023GR00776</t>
  </si>
  <si>
    <t>2023GR00563</t>
  </si>
  <si>
    <t>2023GR00561</t>
  </si>
  <si>
    <t>2023GR00029</t>
  </si>
  <si>
    <t>2023GR00027</t>
  </si>
  <si>
    <t>2023GR00211</t>
  </si>
  <si>
    <t>2023GR00209</t>
  </si>
  <si>
    <t>2023GR00984</t>
  </si>
  <si>
    <t>2023GR00982</t>
  </si>
  <si>
    <t>2023GR00903</t>
  </si>
  <si>
    <t>2023NP00124</t>
  </si>
  <si>
    <t>2023GR00991</t>
  </si>
  <si>
    <t>2023NS00087</t>
  </si>
  <si>
    <t>2023GR00252</t>
  </si>
  <si>
    <t>2023GR00046</t>
  </si>
  <si>
    <t>2023GR00459</t>
  </si>
  <si>
    <t>2023GR00188</t>
  </si>
  <si>
    <t>2023GR00186</t>
  </si>
  <si>
    <t>2023GR00595</t>
  </si>
  <si>
    <t>2023GR00593</t>
  </si>
  <si>
    <t>2023GR00286</t>
  </si>
  <si>
    <t>2023GR00284</t>
  </si>
  <si>
    <t>2023GR00115</t>
  </si>
  <si>
    <t>2023GR00117</t>
  </si>
  <si>
    <t>2023GR00100</t>
  </si>
  <si>
    <t>2023GR00098</t>
  </si>
  <si>
    <t>2023GR00613</t>
  </si>
  <si>
    <t>2023GR00615</t>
  </si>
  <si>
    <t>2023GR00773</t>
  </si>
  <si>
    <t>2023GR00775</t>
  </si>
  <si>
    <t>2023GR00899</t>
  </si>
  <si>
    <t>2023GR00692</t>
  </si>
  <si>
    <t>2023GR00805</t>
  </si>
  <si>
    <t>2023GR00588</t>
  </si>
  <si>
    <t>2023GR00572</t>
  </si>
  <si>
    <t>2023GR00327</t>
  </si>
  <si>
    <t>2023NP00123</t>
  </si>
  <si>
    <t>2023NS00356</t>
  </si>
  <si>
    <t>2023GR00664</t>
  </si>
  <si>
    <t>2023GR00666</t>
  </si>
  <si>
    <t>2023GR00129</t>
  </si>
  <si>
    <t>2023GR00127</t>
  </si>
  <si>
    <t>2023GR00062</t>
  </si>
  <si>
    <t>2023GR00998</t>
  </si>
  <si>
    <t>2023GR00933</t>
  </si>
  <si>
    <t>2023GR00601</t>
  </si>
  <si>
    <t>2023GR00499</t>
  </si>
  <si>
    <t>2023GR00754</t>
  </si>
  <si>
    <t>2023GR00158</t>
  </si>
  <si>
    <t>2023GR00935</t>
  </si>
  <si>
    <t>2023NP00131</t>
  </si>
  <si>
    <t>2023GR00190</t>
  </si>
  <si>
    <t>2023GR00854</t>
  </si>
  <si>
    <t>2023GR00058</t>
  </si>
  <si>
    <t>2023GR00010</t>
  </si>
  <si>
    <t>NÃO DEFINIDO</t>
  </si>
  <si>
    <t>2023GR00006</t>
  </si>
  <si>
    <t>2023GR00884</t>
  </si>
  <si>
    <t>2023GR00888</t>
  </si>
  <si>
    <t>2023GR00882</t>
  </si>
  <si>
    <t>2023GR00886</t>
  </si>
  <si>
    <t>2023GR00073</t>
  </si>
  <si>
    <t>2023GR00134</t>
  </si>
  <si>
    <t>2023GR00644</t>
  </si>
  <si>
    <t>2023GR00795</t>
  </si>
  <si>
    <t>2023NS00315</t>
  </si>
  <si>
    <t>2023NS00317</t>
  </si>
  <si>
    <t>2023GR00879</t>
  </si>
  <si>
    <t>2023GR00891</t>
  </si>
  <si>
    <t>2023NS00351</t>
  </si>
  <si>
    <t>2023NS00357</t>
  </si>
  <si>
    <t>2023GR00178</t>
  </si>
  <si>
    <t>2023GR00122</t>
  </si>
  <si>
    <t>2023GR00353</t>
  </si>
  <si>
    <t>2023GR00461</t>
  </si>
  <si>
    <t>00000000000</t>
  </si>
  <si>
    <t>2023GR00354</t>
  </si>
  <si>
    <t>2023GR00901</t>
  </si>
  <si>
    <t>2023GR00197</t>
  </si>
  <si>
    <t>2023GR00075</t>
  </si>
  <si>
    <t>2023GR00876</t>
  </si>
  <si>
    <t>2023GR00370</t>
  </si>
  <si>
    <t>2023GR00434</t>
  </si>
  <si>
    <t>2023GR00436</t>
  </si>
  <si>
    <t>2023GR00751</t>
  </si>
  <si>
    <t>2023GR00749</t>
  </si>
  <si>
    <t>2023GR00714</t>
  </si>
  <si>
    <t>2023GR00091</t>
  </si>
  <si>
    <t>2023GR00089</t>
  </si>
  <si>
    <t>2023GR00861</t>
  </si>
  <si>
    <t>2023GR00863</t>
  </si>
  <si>
    <t>2023GR00348</t>
  </si>
  <si>
    <t>2023GR00346</t>
  </si>
  <si>
    <t>2023GR00905</t>
  </si>
  <si>
    <t>2023GR00907</t>
  </si>
  <si>
    <t>2023GR00108</t>
  </si>
  <si>
    <t>2023GR00460</t>
  </si>
  <si>
    <t>2023GR00458</t>
  </si>
  <si>
    <t>2023GR00399</t>
  </si>
  <si>
    <t>2023GR00531</t>
  </si>
  <si>
    <t>2023GR00492</t>
  </si>
  <si>
    <t>2023GR00144</t>
  </si>
  <si>
    <t>2023GR00264</t>
  </si>
  <si>
    <t>2023GR01009</t>
  </si>
  <si>
    <t>2023GR00705</t>
  </si>
  <si>
    <t>2023GR00987</t>
  </si>
  <si>
    <t>2023GR00938</t>
  </si>
  <si>
    <t>2023GR00126</t>
  </si>
  <si>
    <t>2023GR00433</t>
  </si>
  <si>
    <t>2023GR00431</t>
  </si>
  <si>
    <t>2023GR00326</t>
  </si>
  <si>
    <t>2023GR00328</t>
  </si>
  <si>
    <t>2023GR00890</t>
  </si>
  <si>
    <t>2023GR00892</t>
  </si>
  <si>
    <t>2023GR00878</t>
  </si>
  <si>
    <t>2023GR00739</t>
  </si>
  <si>
    <t>2023NL00251</t>
  </si>
  <si>
    <t>2023GR00777</t>
  </si>
  <si>
    <t>2023GR00008</t>
  </si>
  <si>
    <t>2023NS00025</t>
  </si>
  <si>
    <t>2023GR00004</t>
  </si>
  <si>
    <t>2023GR00309</t>
  </si>
  <si>
    <t>2023GR00717</t>
  </si>
  <si>
    <t>2023GR00418</t>
  </si>
  <si>
    <t>2023NP00167</t>
  </si>
  <si>
    <t>2023GR00193</t>
  </si>
  <si>
    <t>2023GR00314</t>
  </si>
  <si>
    <t>2023NS00023</t>
  </si>
  <si>
    <t>2023NP00146</t>
  </si>
  <si>
    <t>2023GR00166</t>
  </si>
  <si>
    <t>2023NP00162</t>
  </si>
  <si>
    <t>2023GR00925</t>
  </si>
  <si>
    <t>2023GR00651</t>
  </si>
  <si>
    <t>2023GR00350</t>
  </si>
  <si>
    <t>2023GR00408</t>
  </si>
  <si>
    <t>2023GR00254</t>
  </si>
  <si>
    <t>2023GR00732</t>
  </si>
  <si>
    <t>2023GR00663</t>
  </si>
  <si>
    <t>2023GR00816</t>
  </si>
  <si>
    <t>2023GR00927</t>
  </si>
  <si>
    <t>2023GR00653</t>
  </si>
  <si>
    <t>2023GR00352</t>
  </si>
  <si>
    <t>2023GR00410</t>
  </si>
  <si>
    <t>2023GR00580</t>
  </si>
  <si>
    <t>2023GR00084</t>
  </si>
  <si>
    <t>2023NP00164</t>
  </si>
  <si>
    <t>2023NS00404</t>
  </si>
  <si>
    <t>2023GR00239</t>
  </si>
  <si>
    <t>2023GR00728</t>
  </si>
  <si>
    <t>2023GR00035</t>
  </si>
  <si>
    <t>2023GR00909</t>
  </si>
  <si>
    <t>2023GR00288</t>
  </si>
  <si>
    <t>2023NP00130</t>
  </si>
  <si>
    <t>2023GR00568</t>
  </si>
  <si>
    <t>2023GR00475</t>
  </si>
  <si>
    <t>2023GR00042</t>
  </si>
  <si>
    <t>2023GR00605</t>
  </si>
  <si>
    <t>2023GR00438</t>
  </si>
  <si>
    <t>2023GR00227</t>
  </si>
  <si>
    <t>2023GR00540</t>
  </si>
  <si>
    <t>2023GR00425</t>
  </si>
  <si>
    <t>2023GR00427</t>
  </si>
  <si>
    <t>2023GR00381</t>
  </si>
  <si>
    <t>PREVISÃO INICIAL DA RECEITA</t>
  </si>
  <si>
    <t>2023PR00001</t>
  </si>
  <si>
    <t>PREVISTA-LIQUIDA</t>
  </si>
  <si>
    <t>2023GR00479</t>
  </si>
  <si>
    <t>2023GR00930</t>
  </si>
  <si>
    <t>2023GR00838</t>
  </si>
  <si>
    <t>2023GR00836</t>
  </si>
  <si>
    <t>2023GR00081</t>
  </si>
  <si>
    <t>2023GR00079</t>
  </si>
  <si>
    <t>2023GR00103</t>
  </si>
  <si>
    <t>2023GR00105</t>
  </si>
  <si>
    <t>2023GR00488</t>
  </si>
  <si>
    <t>2023GR00522</t>
  </si>
  <si>
    <t>2023GR00524</t>
  </si>
  <si>
    <t>2023GR00389</t>
  </si>
  <si>
    <t>2023GR00052</t>
  </si>
  <si>
    <t>2023GR00002</t>
  </si>
  <si>
    <t>2023GR00094</t>
  </si>
  <si>
    <t>2023GR00019</t>
  </si>
  <si>
    <t>2023GR00130</t>
  </si>
  <si>
    <t>2023GR00808</t>
  </si>
  <si>
    <t>2023GR01005</t>
  </si>
  <si>
    <t>2023GR00845</t>
  </si>
  <si>
    <t>2023GR00308</t>
  </si>
  <si>
    <t>2023GR00602</t>
  </si>
  <si>
    <t>2023GR00914</t>
  </si>
  <si>
    <t>2023GR00466</t>
  </si>
  <si>
    <t>2023GR00269</t>
  </si>
  <si>
    <t>2023GR00963</t>
  </si>
  <si>
    <t>2023NP00102</t>
  </si>
  <si>
    <t>2023NP00150</t>
  </si>
  <si>
    <t>2023GR00942</t>
  </si>
  <si>
    <t>2023GR00152</t>
  </si>
  <si>
    <t>2023GR00757</t>
  </si>
  <si>
    <t>2023GR00688</t>
  </si>
  <si>
    <t>2023NS00265</t>
  </si>
  <si>
    <t>2023GR00303</t>
  </si>
  <si>
    <t>2023GR00011</t>
  </si>
  <si>
    <t>2023GR00031</t>
  </si>
  <si>
    <t>2023GR00395</t>
  </si>
  <si>
    <t>2023GR00583</t>
  </si>
  <si>
    <t>2023GR01010</t>
  </si>
  <si>
    <t>2023GR00680</t>
  </si>
  <si>
    <t>2023GR00533</t>
  </si>
  <si>
    <t>2023GR00146</t>
  </si>
  <si>
    <t>2023GR00266</t>
  </si>
  <si>
    <t>2023GR00696</t>
  </si>
  <si>
    <t>2023GR00698</t>
  </si>
  <si>
    <t>2023GR00860</t>
  </si>
  <si>
    <t>2023GR00858</t>
  </si>
  <si>
    <t>2023GR00430</t>
  </si>
  <si>
    <t>2023GR00954</t>
  </si>
  <si>
    <t>2023GR00085</t>
  </si>
  <si>
    <t>2023GR00708</t>
  </si>
  <si>
    <t>2023GR00951</t>
  </si>
  <si>
    <t>2023GR00645</t>
  </si>
  <si>
    <t>2023GR00428</t>
  </si>
  <si>
    <t>2023NP00127</t>
  </si>
  <si>
    <t>2023GR00801</t>
  </si>
  <si>
    <t>2023NS00318</t>
  </si>
  <si>
    <t>2023GR00790</t>
  </si>
  <si>
    <t>2023GR00747</t>
  </si>
  <si>
    <t>2023GR00745</t>
  </si>
  <si>
    <t>2023NS00313</t>
  </si>
  <si>
    <t>2023NS00319</t>
  </si>
  <si>
    <t>2023GR00153</t>
  </si>
  <si>
    <t>2023GR00413</t>
  </si>
  <si>
    <t>2023GR00409</t>
  </si>
  <si>
    <t>2023GR00503</t>
  </si>
  <si>
    <t>2023GR00695</t>
  </si>
  <si>
    <t>2023NP00161</t>
  </si>
  <si>
    <t>2023GR00729</t>
  </si>
  <si>
    <t>2023GR00633</t>
  </si>
  <si>
    <t>2023GR00635</t>
  </si>
  <si>
    <t>2023GR00485</t>
  </si>
  <si>
    <t>2023NP00140</t>
  </si>
  <si>
    <t>2023GR00793</t>
  </si>
  <si>
    <t>2023GR00783</t>
  </si>
  <si>
    <t>2023GR00785</t>
  </si>
  <si>
    <t>2023GR00791</t>
  </si>
  <si>
    <t>2023GR00039</t>
  </si>
  <si>
    <t>2023GR00694</t>
  </si>
  <si>
    <t>2023GR00362</t>
  </si>
  <si>
    <t>2023GR00235</t>
  </si>
  <si>
    <t>2023GR00400</t>
  </si>
  <si>
    <t>2023GR00638</t>
  </si>
  <si>
    <t>2023GR00446</t>
  </si>
  <si>
    <t>2023GR00169</t>
  </si>
  <si>
    <t>2023GR00564</t>
  </si>
  <si>
    <t>2023GR00495</t>
  </si>
  <si>
    <t>2023GR00929</t>
  </si>
  <si>
    <t>2023GR00534</t>
  </si>
  <si>
    <t>2023GR00552</t>
  </si>
  <si>
    <t>2023GR00182</t>
  </si>
  <si>
    <t>2023GR00656</t>
  </si>
  <si>
    <t>2023GR00974</t>
  </si>
  <si>
    <t>2023NP00135</t>
  </si>
  <si>
    <t>2023GR00947</t>
  </si>
  <si>
    <t>2023GR00435</t>
  </si>
  <si>
    <t>2023GR00967</t>
  </si>
  <si>
    <t>2023GR00712</t>
  </si>
  <si>
    <t>2023GR00119</t>
  </si>
  <si>
    <t>2023GR00983</t>
  </si>
  <si>
    <t>2023GR00985</t>
  </si>
  <si>
    <t>2023GR00538</t>
  </si>
  <si>
    <t>2023GR00333</t>
  </si>
  <si>
    <t>2023GR00331</t>
  </si>
  <si>
    <t>2023GR00067</t>
  </si>
  <si>
    <t>2023GR00065</t>
  </si>
  <si>
    <t>2023GR00789</t>
  </si>
  <si>
    <t>2023GR00797</t>
  </si>
  <si>
    <t>2023GR00034</t>
  </si>
  <si>
    <t>2023GR00727</t>
  </si>
  <si>
    <t>2023GR00445</t>
  </si>
  <si>
    <t>2023GR00059</t>
  </si>
  <si>
    <t>2023GR00057</t>
  </si>
  <si>
    <t>2023GR00268</t>
  </si>
  <si>
    <t>2023GR00270</t>
  </si>
  <si>
    <t>2023GR00464</t>
  </si>
  <si>
    <t>2023GR00462</t>
  </si>
  <si>
    <t>2023GR00528</t>
  </si>
  <si>
    <t>2023GR00263</t>
  </si>
  <si>
    <t>2023GR00262</t>
  </si>
  <si>
    <t>2023GR00282</t>
  </si>
  <si>
    <t>2023GR00280</t>
  </si>
  <si>
    <t>2023NS00353</t>
  </si>
  <si>
    <t>2023NP00189</t>
  </si>
  <si>
    <t>2023GR00106</t>
  </si>
  <si>
    <t>2023GR00322</t>
  </si>
  <si>
    <t>2023GR00817</t>
  </si>
  <si>
    <t>2023GR00819</t>
  </si>
  <si>
    <t>2023GR00026</t>
  </si>
  <si>
    <t>2023GR00024</t>
  </si>
  <si>
    <t>2023GR00372</t>
  </si>
  <si>
    <t>2023GR00627</t>
  </si>
  <si>
    <t>2023GR00618</t>
  </si>
  <si>
    <t>2023GR00778</t>
  </si>
  <si>
    <t>2023GR00374</t>
  </si>
  <si>
    <t>2023GR00045</t>
  </si>
  <si>
    <t>2023GR00978</t>
  </si>
  <si>
    <t>2023GR00574</t>
  </si>
  <si>
    <t>2023GR00921</t>
  </si>
  <si>
    <t>2023GR00148</t>
  </si>
  <si>
    <t>2023GR00500</t>
  </si>
  <si>
    <t>2023NS00355</t>
  </si>
  <si>
    <t>2023GR00883</t>
  </si>
  <si>
    <t>2023GR00887</t>
  </si>
  <si>
    <t>2023GR00881</t>
  </si>
  <si>
    <t>2023GR00873</t>
  </si>
  <si>
    <t>2023GR00424</t>
  </si>
  <si>
    <t>2023NP00149</t>
  </si>
  <si>
    <t>2023GR00750</t>
  </si>
  <si>
    <t>2023GR00219</t>
  </si>
  <si>
    <t>2023GR00256</t>
  </si>
  <si>
    <t>2023GR00734</t>
  </si>
  <si>
    <t>2023GR00648</t>
  </si>
  <si>
    <t>2023NP00169</t>
  </si>
  <si>
    <t>2023GR00594</t>
  </si>
  <si>
    <t>2023GR00955</t>
  </si>
  <si>
    <t>2023GR00514</t>
  </si>
  <si>
    <t>2023GR00273</t>
  </si>
  <si>
    <t>2023GR00292</t>
  </si>
  <si>
    <t>2023GR00885</t>
  </si>
  <si>
    <t>2023GR00735</t>
  </si>
  <si>
    <t>2023GR00850</t>
  </si>
  <si>
    <t>2023GR00407</t>
  </si>
  <si>
    <t>2023GR00804</t>
  </si>
  <si>
    <t>2023GR00066</t>
  </si>
  <si>
    <t>2023GR00228</t>
  </si>
  <si>
    <t>2023GR00703</t>
  </si>
  <si>
    <t>2023NS00151</t>
  </si>
  <si>
    <t>2023NL00329</t>
  </si>
  <si>
    <t>2023GR00386</t>
  </si>
  <si>
    <t>2023GR00934</t>
  </si>
  <si>
    <t>2023GR00741</t>
  </si>
  <si>
    <t>2023GR00420</t>
  </si>
  <si>
    <t>2023GR00527</t>
  </si>
  <si>
    <t>2023GR00609</t>
  </si>
  <si>
    <t>2023GR00724</t>
  </si>
  <si>
    <t>2023GR00165</t>
  </si>
  <si>
    <t>2023GR00201</t>
  </si>
  <si>
    <t>2023GR00177</t>
  </si>
  <si>
    <t>2023GR00383</t>
  </si>
  <si>
    <t>2023GR00070</t>
  </si>
  <si>
    <t>2023NP00139</t>
  </si>
  <si>
    <t>PREVISTA-BRUTA</t>
  </si>
  <si>
    <t>MULTAS E JUROS PREVISTOS EM CONTRATOS - PRINCIPAL</t>
  </si>
  <si>
    <t>MULTAS ADMINISTRATIVAS, CONTRATUAIS E JUDICIAIS</t>
  </si>
  <si>
    <t>MULTAS E JUROS PREVISTOS EM CONTRATOS</t>
  </si>
  <si>
    <t>2023GR00022</t>
  </si>
  <si>
    <t>2023GR00113</t>
  </si>
  <si>
    <t>2023GR00111</t>
  </si>
  <si>
    <t>2023NP00128</t>
  </si>
  <si>
    <t>2023GR00586</t>
  </si>
  <si>
    <t>2023GR00852</t>
  </si>
  <si>
    <t>2023GR00709</t>
  </si>
  <si>
    <t>2023GR00675</t>
  </si>
  <si>
    <t>2023GR00202</t>
  </si>
  <si>
    <t>2023GR00477</t>
  </si>
  <si>
    <t>2023GR00135</t>
  </si>
  <si>
    <t>2023NS00024</t>
  </si>
  <si>
    <t>2023GR00007</t>
  </si>
  <si>
    <t>2023GR00003</t>
  </si>
  <si>
    <t>2023GR00351</t>
  </si>
  <si>
    <t>2023NP00160</t>
  </si>
  <si>
    <t>2023GR00684</t>
  </si>
  <si>
    <t>2023GR00681</t>
  </si>
  <si>
    <t>2023GR00339</t>
  </si>
  <si>
    <t>2023GR00614</t>
  </si>
  <si>
    <t>2023GR00591</t>
  </si>
  <si>
    <t>2023GR00723</t>
  </si>
  <si>
    <t>2023GR00995</t>
  </si>
  <si>
    <t>2023GR00996</t>
  </si>
  <si>
    <t>2023GR00038</t>
  </si>
  <si>
    <t>2023GR00910</t>
  </si>
  <si>
    <t>2023GR00906</t>
  </si>
  <si>
    <t>2023GR01002</t>
  </si>
  <si>
    <t>2023GR00312</t>
  </si>
  <si>
    <t>2023NS00132</t>
  </si>
  <si>
    <t>2023GR00195</t>
  </si>
  <si>
    <t>2023GR00402</t>
  </si>
  <si>
    <t>2023GR00640</t>
  </si>
  <si>
    <t>2023GR00037</t>
  </si>
  <si>
    <t>2023GR00911</t>
  </si>
  <si>
    <t>2023GR00296</t>
  </si>
  <si>
    <t>2023GR00212</t>
  </si>
  <si>
    <t>2023GR00600</t>
  </si>
  <si>
    <t>2023GR00665</t>
  </si>
  <si>
    <t>2023GR00818</t>
  </si>
  <si>
    <t>2023GR00063</t>
  </si>
  <si>
    <t>2023NL00539</t>
  </si>
  <si>
    <t>2023NL00577</t>
  </si>
  <si>
    <t>2023NS00248</t>
  </si>
  <si>
    <t>2023NL00579</t>
  </si>
  <si>
    <t>2023GR00061</t>
  </si>
  <si>
    <t>2023GR00114</t>
  </si>
  <si>
    <t>2023GR00116</t>
  </si>
  <si>
    <t>2023GR00388</t>
  </si>
  <si>
    <t>2023GR00936</t>
  </si>
  <si>
    <t>2023GR00792</t>
  </si>
  <si>
    <t>2023NS00312</t>
  </si>
  <si>
    <t>2023GR00497</t>
  </si>
  <si>
    <t>2023GR00931</t>
  </si>
  <si>
    <t>2023GR00536</t>
  </si>
  <si>
    <t>2023GR01008</t>
  </si>
  <si>
    <t>2023GR00525</t>
  </si>
  <si>
    <t>2023GR00313</t>
  </si>
  <si>
    <t>2023GR00582</t>
  </si>
  <si>
    <t>2023GR00584</t>
  </si>
  <si>
    <t>2023GR00321</t>
  </si>
  <si>
    <t>2023GR00319</t>
  </si>
  <si>
    <t>2023GR00299</t>
  </si>
  <si>
    <t>2023GR00297</t>
  </si>
  <si>
    <t>2023GR00455</t>
  </si>
  <si>
    <t>2023GR00457</t>
  </si>
  <si>
    <t>2023GR00311</t>
  </si>
  <si>
    <t>2023GR00650</t>
  </si>
  <si>
    <t>2023GR00719</t>
  </si>
  <si>
    <t>2023GR01013</t>
  </si>
  <si>
    <t>2023GR00141</t>
  </si>
  <si>
    <t>2023GR00683</t>
  </si>
  <si>
    <t>2023GR00341</t>
  </si>
  <si>
    <t>2023GR00232</t>
  </si>
  <si>
    <t>2023NP00148</t>
  </si>
  <si>
    <t>2023GR00659</t>
  </si>
  <si>
    <t>2023GR00342</t>
  </si>
  <si>
    <t>2023NL00168</t>
  </si>
  <si>
    <t>2023NS00117</t>
  </si>
  <si>
    <t>2023NL00250</t>
  </si>
  <si>
    <t>2023GR00746</t>
  </si>
  <si>
    <t>2023GR00293</t>
  </si>
  <si>
    <t>2023GR01015</t>
  </si>
  <si>
    <t>2023GR01007</t>
  </si>
  <si>
    <t>2023GR00481</t>
  </si>
  <si>
    <t>2023GR00023</t>
  </si>
  <si>
    <t>2023GR00138</t>
  </si>
  <si>
    <t>2023GR00869</t>
  </si>
  <si>
    <t>2023GR00205</t>
  </si>
  <si>
    <t>OUTRAS RESTITUIÇÕES - DÍVIDA ATIVA</t>
  </si>
  <si>
    <t>2023GR00986</t>
  </si>
  <si>
    <t>2023GR00277</t>
  </si>
  <si>
    <t>2023GR00359</t>
  </si>
  <si>
    <t>2023GR00315</t>
  </si>
  <si>
    <t>2023GR00902</t>
  </si>
  <si>
    <t>2023GR00220</t>
  </si>
  <si>
    <t>2023GR00798</t>
  </si>
  <si>
    <t>2023GR00606</t>
  </si>
  <si>
    <t>2023NP00133</t>
  </si>
  <si>
    <t>2023GR00198</t>
  </si>
  <si>
    <t>2023GR00634</t>
  </si>
  <si>
    <t>2023GR00550</t>
  </si>
  <si>
    <t>2023GR00894</t>
  </si>
  <si>
    <t>2023GR00421</t>
  </si>
  <si>
    <t>2023GR00432</t>
  </si>
  <si>
    <t>2023GR00711</t>
  </si>
  <si>
    <t>2023GR00204</t>
  </si>
  <si>
    <t>2023GR00802</t>
  </si>
  <si>
    <t>2023GR00800</t>
  </si>
  <si>
    <t>2023GR00147</t>
  </si>
  <si>
    <t>2023GR00551</t>
  </si>
  <si>
    <t>2023GR00474</t>
  </si>
  <si>
    <t>2023GR00338</t>
  </si>
  <si>
    <t>2023GR00667</t>
  </si>
  <si>
    <t>2023GR00669</t>
  </si>
  <si>
    <t>2023GR00814</t>
  </si>
  <si>
    <t>2023GR00812</t>
  </si>
  <si>
    <t>2023GR00213</t>
  </si>
  <si>
    <t>2023GR00214</t>
  </si>
  <si>
    <t>2023GR00187</t>
  </si>
  <si>
    <t>2023GR00185</t>
  </si>
  <si>
    <t>2023GR00843</t>
  </si>
  <si>
    <t>2023NP00155</t>
  </si>
  <si>
    <t>2023GR00862</t>
  </si>
  <si>
    <t>2023GR00662</t>
  </si>
  <si>
    <t>2023GR00180</t>
  </si>
  <si>
    <t>2023GR00932</t>
  </si>
  <si>
    <t>2023NS00358</t>
  </si>
  <si>
    <t>2023GR00621</t>
  </si>
  <si>
    <t>2023GR00857</t>
  </si>
  <si>
    <t>2023GR00124</t>
  </si>
  <si>
    <t>2023GR00040</t>
  </si>
  <si>
    <t>2023GR00626</t>
  </si>
  <si>
    <t>2023GR00335</t>
  </si>
  <si>
    <t>2023GR00323</t>
  </si>
  <si>
    <t>2023GR00676</t>
  </si>
  <si>
    <t>2023GR00766</t>
  </si>
  <si>
    <t>2023GR00700</t>
  </si>
  <si>
    <t>2023GR00509</t>
  </si>
  <si>
    <t>2023GR00301</t>
  </si>
  <si>
    <t>2023GR00358</t>
  </si>
  <si>
    <t>2023GR00770</t>
  </si>
  <si>
    <t>2023GR00868</t>
  </si>
  <si>
    <t>2023GR00866</t>
  </si>
  <si>
    <t>2023GR00163</t>
  </si>
  <si>
    <t>2023GR00356</t>
  </si>
  <si>
    <t>2023GR00118</t>
  </si>
  <si>
    <t>2023GR00763</t>
  </si>
  <si>
    <t>2023GR00259</t>
  </si>
  <si>
    <t>2023GR00330</t>
  </si>
  <si>
    <t>2023GR00044</t>
  </si>
  <si>
    <t>2023GR00607</t>
  </si>
  <si>
    <t>2023GR00440</t>
  </si>
  <si>
    <t>2023GR00340</t>
  </si>
  <si>
    <t>2023GR00661</t>
  </si>
  <si>
    <t>2023GR00033</t>
  </si>
  <si>
    <t>2023GR00109</t>
  </si>
  <si>
    <t>2023GR00107</t>
  </si>
  <si>
    <t>2023GR00145</t>
  </si>
  <si>
    <t>2023GR00616</t>
  </si>
  <si>
    <t>2023GR00437</t>
  </si>
  <si>
    <t>2023GR00454</t>
  </si>
  <si>
    <t>2023GR00579</t>
  </si>
  <si>
    <t>2023GR00401</t>
  </si>
  <si>
    <t>2023GR00496</t>
  </si>
  <si>
    <t>2023GR00787</t>
  </si>
  <si>
    <t>2023GR00324</t>
  </si>
  <si>
    <t>2023GR00806</t>
  </si>
  <si>
    <t>2023GR00025</t>
  </si>
  <si>
    <t>2023GR00140</t>
  </si>
  <si>
    <t>2023GR00928</t>
  </si>
  <si>
    <t>2023GR00743</t>
  </si>
  <si>
    <t>2023GR00422</t>
  </si>
  <si>
    <t>2023GR00529</t>
  </si>
  <si>
    <t>2023GR00136</t>
  </si>
  <si>
    <t>2023GR00956</t>
  </si>
  <si>
    <t>2023GR00087</t>
  </si>
  <si>
    <t>2023GR00674</t>
  </si>
  <si>
    <t>2023GR00895</t>
  </si>
  <si>
    <t>2023GR00261</t>
  </si>
  <si>
    <t>2023GR00332</t>
  </si>
  <si>
    <t>2023GR00952</t>
  </si>
  <si>
    <t>2023GR00950</t>
  </si>
  <si>
    <t>2023GR00393</t>
  </si>
  <si>
    <t>2023GR00391</t>
  </si>
  <si>
    <t>2023GR00123</t>
  </si>
  <si>
    <t>2023NP00165</t>
  </si>
  <si>
    <t>2023NP00109</t>
  </si>
  <si>
    <t>2023GR00095</t>
  </si>
  <si>
    <t>2023GR00825</t>
  </si>
  <si>
    <t>2023GR00236</t>
  </si>
  <si>
    <t>2023GR00307</t>
  </si>
  <si>
    <t>2023GR00939</t>
  </si>
  <si>
    <t>2023GR00199</t>
  </si>
  <si>
    <t>2023NP00101</t>
  </si>
  <si>
    <t>2023NP00100</t>
  </si>
  <si>
    <t>2023GR00569</t>
  </si>
  <si>
    <t>2023GR00451</t>
  </si>
  <si>
    <t>2023GR00258</t>
  </si>
  <si>
    <t>2023GR00244</t>
  </si>
  <si>
    <t>2023GR00515</t>
  </si>
  <si>
    <t>2023GR00758</t>
  </si>
  <si>
    <t>2023GR00028</t>
  </si>
  <si>
    <t>2023GR00668</t>
  </si>
  <si>
    <t>2023GR00997</t>
  </si>
  <si>
    <t>2023GR00610</t>
  </si>
  <si>
    <t>2023GR00283</t>
  </si>
  <si>
    <t>2023GR00281</t>
  </si>
  <si>
    <t>2023GR00208</t>
  </si>
  <si>
    <t>2023GR00206</t>
  </si>
  <si>
    <t>2023NP00163</t>
  </si>
  <si>
    <t>2023GR00483</t>
  </si>
  <si>
    <t>2023NP00114</t>
  </si>
  <si>
    <t>2023NP00111</t>
  </si>
  <si>
    <t>OUTRAS RECEITAS NÃO ARRECADADAS E NÃO PROJETADAS PELA RFB - PRIMÁRIAS - PRINCIPAL</t>
  </si>
  <si>
    <t>DEMAIS RECEITAS CORRENTES</t>
  </si>
  <si>
    <t>OUTRAS RECEITAS</t>
  </si>
  <si>
    <t>OUTRAS RECEITAS NÃO ARRECADADAS E NÃO PROJETADAS PELA RFB - PRIMÁRIAS</t>
  </si>
  <si>
    <t>2023GR00915</t>
  </si>
  <si>
    <t>2023GR00512</t>
  </si>
  <si>
    <t>2023GR00159</t>
  </si>
  <si>
    <t>2023GR00415</t>
  </si>
  <si>
    <t>2023GR00657</t>
  </si>
  <si>
    <t>2023GR00507</t>
  </si>
  <si>
    <t>2023GR00639</t>
  </si>
  <si>
    <t>2023GR00562</t>
  </si>
  <si>
    <t>2023GR01011</t>
  </si>
  <si>
    <t>2023GR00718</t>
  </si>
  <si>
    <t>2023GR00716</t>
  </si>
  <si>
    <t>2023GR00678</t>
  </si>
  <si>
    <t>2023NP00126</t>
  </si>
  <si>
    <t>2023NP00170</t>
  </si>
  <si>
    <t>2023GR00765</t>
  </si>
  <si>
    <t>2023GR00463</t>
  </si>
  <si>
    <t>2023GR00513</t>
  </si>
  <si>
    <t>2023GR00447</t>
  </si>
  <si>
    <t>2023GR00363</t>
  </si>
  <si>
    <t>2023NP00145</t>
  </si>
  <si>
    <t>2023NP00134</t>
  </si>
  <si>
    <t>2023GR00344</t>
  </si>
  <si>
    <t>2023GR00486</t>
  </si>
  <si>
    <t>2023GR00532</t>
  </si>
  <si>
    <t>2023GR00055</t>
  </si>
  <si>
    <t>2023GR00548</t>
  </si>
  <si>
    <t>2023NP00187</t>
  </si>
  <si>
    <t>2023GR00710</t>
  </si>
  <si>
    <t>2023GR00953</t>
  </si>
  <si>
    <t>2023GR00646</t>
  </si>
  <si>
    <t>2023GR00671</t>
  </si>
  <si>
    <t>2023GR00966</t>
  </si>
  <si>
    <t>2023GR00844</t>
  </si>
  <si>
    <t>2023GR00016</t>
  </si>
  <si>
    <t>2023GR00272</t>
  </si>
  <si>
    <t>2023GR00865</t>
  </si>
  <si>
    <t>2023GR00260</t>
  </si>
  <si>
    <t>2023GR00246</t>
  </si>
  <si>
    <t>2023GR00517</t>
  </si>
  <si>
    <t>2023GR00760</t>
  </si>
  <si>
    <t>2023GR00271</t>
  </si>
  <si>
    <t>2023GR00965</t>
  </si>
  <si>
    <t>2023GR00752</t>
  </si>
  <si>
    <t>2023GR00870</t>
  </si>
  <si>
    <t>2023GR00872</t>
  </si>
  <si>
    <t>2023GR00904</t>
  </si>
  <si>
    <t>2023GR00222</t>
  </si>
  <si>
    <t>2023GR00523</t>
  </si>
  <si>
    <t>2023GR00217</t>
  </si>
  <si>
    <t>2023GR00603</t>
  </si>
  <si>
    <t>2023GR00501</t>
  </si>
  <si>
    <t>2023GR00150</t>
  </si>
  <si>
    <t>2023GR00345</t>
  </si>
  <si>
    <t>2023GR00521</t>
  </si>
  <si>
    <t>2023GR00699</t>
  </si>
  <si>
    <t>2023GR00175</t>
  </si>
  <si>
    <t>2023GR00847</t>
  </si>
  <si>
    <t>2023GR00979</t>
  </si>
  <si>
    <t>2023GR00355</t>
  </si>
  <si>
    <t>2023GR00597</t>
  </si>
  <si>
    <t>2023GR00162</t>
  </si>
  <si>
    <t>2023NP00116</t>
  </si>
  <si>
    <t>2023NP00115</t>
  </si>
  <si>
    <t>2023NP00112</t>
  </si>
  <si>
    <t>2023GR00078</t>
  </si>
  <si>
    <t>2023GR00310</t>
  </si>
  <si>
    <t>2023GR00110</t>
  </si>
  <si>
    <t>2023GR00049</t>
  </si>
  <si>
    <t>2023GR00629</t>
  </si>
  <si>
    <t>2023GR00756</t>
  </si>
  <si>
    <t>2023GR00628</t>
  </si>
  <si>
    <t>2023GR00337</t>
  </si>
  <si>
    <t>2023GR00325</t>
  </si>
  <si>
    <t>2023GR00160</t>
  </si>
  <si>
    <t>2023GR00937</t>
  </si>
  <si>
    <t>2023GR00439</t>
  </si>
  <si>
    <t>2023GR00181</t>
  </si>
  <si>
    <t>2023GR00382</t>
  </si>
  <si>
    <t>2023GR00442</t>
  </si>
  <si>
    <t>2023GR00832</t>
  </si>
  <si>
    <t>2023GR00502</t>
  </si>
  <si>
    <t>2023GR00250</t>
  </si>
  <si>
    <t>2023GR00305</t>
  </si>
  <si>
    <t>2023GR00221</t>
  </si>
  <si>
    <t>2023GR00993</t>
  </si>
  <si>
    <t>2023GR00849</t>
  </si>
  <si>
    <t>2023GR00853</t>
  </si>
  <si>
    <t>2023NP00113</t>
  </si>
  <si>
    <t>2023GR00192</t>
  </si>
  <si>
    <t>2023GR00230</t>
  </si>
  <si>
    <t>2023GR00030</t>
  </si>
  <si>
    <t>2023GR00670</t>
  </si>
  <si>
    <t>2023GR00864</t>
  </si>
  <si>
    <t>2023GR00298</t>
  </si>
  <si>
    <t>2023GR00300</t>
  </si>
  <si>
    <t>2023GR00779</t>
  </si>
  <si>
    <t>2023NP00118</t>
  </si>
  <si>
    <t>2023NL00024</t>
  </si>
  <si>
    <t>2023GR00253</t>
  </si>
  <si>
    <t>2023GR00364</t>
  </si>
  <si>
    <t>2023GR00799</t>
  </si>
  <si>
    <t>2023GR00608</t>
  </si>
  <si>
    <t>2023GR00200</t>
  </si>
  <si>
    <t>2023NS00354</t>
  </si>
  <si>
    <t>2023GR00487</t>
  </si>
  <si>
    <t>2023GR00968</t>
  </si>
  <si>
    <t>2023GR00846</t>
  </si>
  <si>
    <t>2023GR00013</t>
  </si>
  <si>
    <t>2023NP00154</t>
  </si>
  <si>
    <t>2023NP00141</t>
  </si>
  <si>
    <t>2023GR00142</t>
  </si>
  <si>
    <t>2023GR00526</t>
  </si>
  <si>
    <t>2023GR00267</t>
  </si>
  <si>
    <t>2023NS00250</t>
  </si>
  <si>
    <t>2023GR00380</t>
  </si>
  <si>
    <t>2023GR00336</t>
  </si>
  <si>
    <t>2023GR00541</t>
  </si>
  <si>
    <t>2023GR00279</t>
  </si>
  <si>
    <t>2023GR00553</t>
  </si>
  <si>
    <t>2023GR00071</t>
  </si>
  <si>
    <t>2023GR00069</t>
  </si>
  <si>
    <t>2023GR00456</t>
  </si>
  <si>
    <t>2023GR00581</t>
  </si>
  <si>
    <t>2023GR00403</t>
  </si>
  <si>
    <t>2023GR00604</t>
  </si>
  <si>
    <t>2023GR00916</t>
  </si>
  <si>
    <t>2023GR00368</t>
  </si>
  <si>
    <t>2023GR00290</t>
  </si>
  <si>
    <t>2023GR00570</t>
  </si>
  <si>
    <t>2023GR00855</t>
  </si>
  <si>
    <t>2023GR00218</t>
  </si>
  <si>
    <t>2023GR00216</t>
  </si>
  <si>
    <t>2023GR00742</t>
  </si>
  <si>
    <t>2023GR00494</t>
  </si>
  <si>
    <t>2023GR00922</t>
  </si>
  <si>
    <t>2023GR00715</t>
  </si>
  <si>
    <t>2023GR00803</t>
  </si>
  <si>
    <t>2023GR00048</t>
  </si>
  <si>
    <t>2023GR00137</t>
  </si>
  <si>
    <t>2023NS00022</t>
  </si>
  <si>
    <t>2023GR00740</t>
  </si>
  <si>
    <t>2023GR00771</t>
  </si>
  <si>
    <t>2023GR00722</t>
  </si>
  <si>
    <t>2023GR00897</t>
  </si>
  <si>
    <t>2023GR00654</t>
  </si>
  <si>
    <t>2023GR00251</t>
  </si>
  <si>
    <t>2023GR00143</t>
  </si>
  <si>
    <t>2023GR00018</t>
  </si>
  <si>
    <t>2023NL00337</t>
  </si>
  <si>
    <t>2023GR01001</t>
  </si>
  <si>
    <t>2023GR00918</t>
  </si>
  <si>
    <t>2023GR00565</t>
  </si>
  <si>
    <t>2023GR00944</t>
  </si>
  <si>
    <t>2023GR00154</t>
  </si>
  <si>
    <t>2023NP00137</t>
  </si>
  <si>
    <t>2023GR00467</t>
  </si>
  <si>
    <t>2023GR00622</t>
  </si>
  <si>
    <t>2023GR00535</t>
  </si>
  <si>
    <t>2023GR00468</t>
  </si>
  <si>
    <t>2023GR00912</t>
  </si>
  <si>
    <t>2023GR00908</t>
  </si>
  <si>
    <t>2023GR01004</t>
  </si>
  <si>
    <t>2023GR00537</t>
  </si>
  <si>
    <t>2023GR00900</t>
  </si>
  <si>
    <t>2023GR00898</t>
  </si>
  <si>
    <t>2023GR00981</t>
  </si>
  <si>
    <t>2023GR00636</t>
  </si>
  <si>
    <t>2023GR00896</t>
  </si>
  <si>
    <t>2023GR00999</t>
  </si>
  <si>
    <t>2023GR00612</t>
  </si>
  <si>
    <t>2023NP00108</t>
  </si>
  <si>
    <t>2023GR00215</t>
  </si>
  <si>
    <t>2023GR00285</t>
  </si>
  <si>
    <t>2023GR00786</t>
  </si>
  <si>
    <t>2023NS00316</t>
  </si>
  <si>
    <t>2023GR00360</t>
  </si>
  <si>
    <t>2023GR00772</t>
  </si>
  <si>
    <t>2023GR00875</t>
  </si>
  <si>
    <t>2023GR00498</t>
  </si>
  <si>
    <t>2023GR00429</t>
  </si>
  <si>
    <t>2023GR00941</t>
  </si>
  <si>
    <t>2023GR00611</t>
  </si>
  <si>
    <t>2023GR00726</t>
  </si>
  <si>
    <t>2023GR00167</t>
  </si>
  <si>
    <t>2023GR00203</t>
  </si>
  <si>
    <t>2023GR00179</t>
  </si>
  <si>
    <t>2023GR00125</t>
  </si>
  <si>
    <t>2023GR00948</t>
  </si>
  <si>
    <t>2023GR00274</t>
  </si>
  <si>
    <t>2023GR00867</t>
  </si>
  <si>
    <t>2023GR00097</t>
  </si>
  <si>
    <t>2023GR00827</t>
  </si>
  <si>
    <t>2023GR00411</t>
  </si>
  <si>
    <t>2023GR00504</t>
  </si>
  <si>
    <t>2023GR00641</t>
  </si>
  <si>
    <t>2023GR00542</t>
  </si>
  <si>
    <t>2023GR00441</t>
  </si>
  <si>
    <t>2023GR00371</t>
  </si>
  <si>
    <t>2023GR00183</t>
  </si>
  <si>
    <t>2023GR00384</t>
  </si>
  <si>
    <t>2023GR00225</t>
  </si>
  <si>
    <t>2023GR00596</t>
  </si>
  <si>
    <t>2023GR00957</t>
  </si>
  <si>
    <t>2023GR00516</t>
  </si>
  <si>
    <t>2023GR00880</t>
  </si>
  <si>
    <t>2023NS00352</t>
  </si>
  <si>
    <t>2023GR00623</t>
  </si>
  <si>
    <t>2023GR00686</t>
  </si>
  <si>
    <t>2023GR01003</t>
  </si>
  <si>
    <t>2023GR00920</t>
  </si>
  <si>
    <t>2023GR00567</t>
  </si>
  <si>
    <t>2023NS00263</t>
  </si>
  <si>
    <t>2023GR00690</t>
  </si>
  <si>
    <t>2023GR00571</t>
  </si>
  <si>
    <t>2023GR00453</t>
  </si>
  <si>
    <t>2023GR00554</t>
  </si>
  <si>
    <t>2023GR00444</t>
  </si>
  <si>
    <t>2023GR00834</t>
  </si>
  <si>
    <t>2023GR00096</t>
  </si>
  <si>
    <t>2023GR00021</t>
  </si>
  <si>
    <t>2023GR00423</t>
  </si>
  <si>
    <t>2023GR00859</t>
  </si>
  <si>
    <t>2023GR00768</t>
  </si>
  <si>
    <t>2023GR00702</t>
  </si>
  <si>
    <t>2023GR00511</t>
  </si>
  <si>
    <t>2023GR00302</t>
  </si>
  <si>
    <t>2023NP00147</t>
  </si>
  <si>
    <t>2023NP00152</t>
  </si>
  <si>
    <t>2023NP00168</t>
  </si>
  <si>
    <t>2023GR00851</t>
  </si>
  <si>
    <t>2023GR00194</t>
  </si>
  <si>
    <t>2023GR00316</t>
  </si>
  <si>
    <t>2023GR00448</t>
  </si>
  <si>
    <t>2023GR00171</t>
  </si>
  <si>
    <t>2023GR00566</t>
  </si>
  <si>
    <t>2023GR00009</t>
  </si>
  <si>
    <t>2023GR00005</t>
  </si>
  <si>
    <t>2023GR00001</t>
  </si>
  <si>
    <t>2023GR00112</t>
  </si>
  <si>
    <t>2023GR00051</t>
  </si>
  <si>
    <t>2023GR00631</t>
  </si>
  <si>
    <t>2023GR00490</t>
  </si>
  <si>
    <t>2023GR00811</t>
  </si>
  <si>
    <t>2023GR00068</t>
  </si>
  <si>
    <t>2023GR00781</t>
  </si>
  <si>
    <t>2023GR00744</t>
  </si>
  <si>
    <t>2023GR00406</t>
  </si>
  <si>
    <t>2023GR00449</t>
  </si>
  <si>
    <t>2023GR00469</t>
  </si>
  <si>
    <t>2023GR00624</t>
  </si>
  <si>
    <t>2023GR00673</t>
  </si>
  <si>
    <t>2023GR00365</t>
  </si>
  <si>
    <t>2023GR00823</t>
  </si>
  <si>
    <t>2023GR00679</t>
  </si>
  <si>
    <t>2023GR00924</t>
  </si>
  <si>
    <t>2023GR00767</t>
  </si>
  <si>
    <t>2023GR00101</t>
  </si>
  <si>
    <t>2023GR00385</t>
  </si>
  <si>
    <t>2023GR00072</t>
  </si>
  <si>
    <t>2023GR00871</t>
  </si>
  <si>
    <t>2023GR00207</t>
  </si>
  <si>
    <t>2023GR00759</t>
  </si>
  <si>
    <t>2023GR00599</t>
  </si>
  <si>
    <t>2023GR00164</t>
  </si>
  <si>
    <t>2023GR00620</t>
  </si>
  <si>
    <t>2023GR00780</t>
  </si>
  <si>
    <t>2023GR00275</t>
  </si>
  <si>
    <t>2023GR00361</t>
  </si>
  <si>
    <t>2023GR00317</t>
  </si>
  <si>
    <t>2023GR00465</t>
  </si>
  <si>
    <t>2023GR00243</t>
  </si>
  <si>
    <t>2023GR00707</t>
  </si>
  <si>
    <t>2023GR00989</t>
  </si>
  <si>
    <t>2023GR00940</t>
  </si>
  <si>
    <t>2023GR00128</t>
  </si>
  <si>
    <t>2023GR00748</t>
  </si>
  <si>
    <t>2023GR00295</t>
  </si>
  <si>
    <t>2023GR00839</t>
  </si>
  <si>
    <t>2023GR00969</t>
  </si>
  <si>
    <t>2023GR00291</t>
  </si>
  <si>
    <t>2023GR00764</t>
  </si>
  <si>
    <t>2023GR00549</t>
  </si>
  <si>
    <t>2023GR00373</t>
  </si>
  <si>
    <t>2023GR00121</t>
  </si>
  <si>
    <t>2023GR00693</t>
  </si>
  <si>
    <t>2023GR00807</t>
  </si>
  <si>
    <t>2023NS00085</t>
  </si>
  <si>
    <t>2023GR00643</t>
  </si>
  <si>
    <t>2023GR00544</t>
  </si>
  <si>
    <t>2023GR00376</t>
  </si>
  <si>
    <t>2023GR00397</t>
  </si>
  <si>
    <t>2023GR00585</t>
  </si>
  <si>
    <t>2023GR01012</t>
  </si>
  <si>
    <t>2023GR00682</t>
  </si>
  <si>
    <t>2023GR00047</t>
  </si>
  <si>
    <t>2023GR00980</t>
  </si>
  <si>
    <t>2023GR00576</t>
  </si>
  <si>
    <t>2023GR00923</t>
  </si>
  <si>
    <t>2023GR00394</t>
  </si>
  <si>
    <t>2023GR00731</t>
  </si>
  <si>
    <t>2023GR00369</t>
  </si>
  <si>
    <t>2023GR00092</t>
  </si>
  <si>
    <t>2023GR00377</t>
  </si>
  <si>
    <t>2023GR00398</t>
  </si>
  <si>
    <t>2023GR00520</t>
  </si>
  <si>
    <t>2023GR00104</t>
  </si>
  <si>
    <t>2023GR00964</t>
  </si>
  <si>
    <t>2023GR00842</t>
  </si>
  <si>
    <t>2023GR00426</t>
  </si>
  <si>
    <t>2023GR00590</t>
  </si>
  <si>
    <t>2023GR00573</t>
  </si>
  <si>
    <t>2023GR00329</t>
  </si>
  <si>
    <t>2023GR00132</t>
  </si>
  <si>
    <t>2023GR00810</t>
  </si>
  <si>
    <t>2023GR01006</t>
  </si>
  <si>
    <t>2023NS00403</t>
  </si>
  <si>
    <t>2023GR00240</t>
  </si>
  <si>
    <t>2023GR00730</t>
  </si>
  <si>
    <t>2023GR00168</t>
  </si>
  <si>
    <t>2023GR00242</t>
  </si>
  <si>
    <t>2023GR00184</t>
  </si>
  <si>
    <t>2023GR00658</t>
  </si>
  <si>
    <t>2023GR00976</t>
  </si>
  <si>
    <t>2023GR00949</t>
  </si>
  <si>
    <t>2023GR00294</t>
  </si>
  <si>
    <t>2023GR00155</t>
  </si>
  <si>
    <t>2023GR00234</t>
  </si>
  <si>
    <t>2023GR00237</t>
  </si>
  <si>
    <t>2023GR00082</t>
  </si>
  <si>
    <t>2023GR00349</t>
  </si>
  <si>
    <t>2023GR00961</t>
  </si>
  <si>
    <t>2023GR00064</t>
  </si>
  <si>
    <t>2023GR01000</t>
  </si>
  <si>
    <t>2023GR00977</t>
  </si>
  <si>
    <t>2023GR00287</t>
  </si>
  <si>
    <t>2023GR00788</t>
  </si>
  <si>
    <t>2023GR00176</t>
  </si>
  <si>
    <t>2023GR00320</t>
  </si>
  <si>
    <t>2023GR00831</t>
  </si>
  <si>
    <t>2023GR005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22" fontId="0" fillId="0" borderId="0" xfId="0" applyNumberFormat="1"/>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20">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2DA22AA5-628C-47B3-9171-EAD4A31582F1}" autoFormatId="16" applyNumberFormats="0" applyBorderFormats="0" applyFontFormats="0" applyPatternFormats="0" applyAlignmentFormats="0" applyWidthHeightFormats="0">
  <queryTableRefresh nextId="49">
    <queryTableFields count="48">
      <queryTableField id="1" name="_id" tableColumnId="1"/>
      <queryTableField id="2" name="codigoUG" tableColumnId="2"/>
      <queryTableField id="3" name="descricaoUG" tableColumnId="3"/>
      <queryTableField id="4" name="contaContabil" tableColumnId="4"/>
      <queryTableField id="5" name="descricaoContaContabil" tableColumnId="5"/>
      <queryTableField id="6" name="codigoNatureza" tableColumnId="6"/>
      <queryTableField id="7" name="descricaoNatureza" tableColumnId="7"/>
      <queryTableField id="8" name="codigoCategoria" tableColumnId="8"/>
      <queryTableField id="9" name="descricaoCategoria" tableColumnId="9"/>
      <queryTableField id="10" name="codigoOrigem" tableColumnId="10"/>
      <queryTableField id="11" name="descricaoOrigem" tableColumnId="11"/>
      <queryTableField id="12" name="codigoEspecie" tableColumnId="12"/>
      <queryTableField id="13" name="descricaoEspecie" tableColumnId="13"/>
      <queryTableField id="14" name="codigoDetalhamento1" tableColumnId="14"/>
      <queryTableField id="15" name="descricaoDetalhamento1" tableColumnId="15"/>
      <queryTableField id="16" name="codigoDetalhamento2" tableColumnId="16"/>
      <queryTableField id="17" name="descricaoDetalhamento2" tableColumnId="17"/>
      <queryTableField id="18" name="codigoDetalhamento3" tableColumnId="18"/>
      <queryTableField id="19" name="descricaoDetalhamento3" tableColumnId="19"/>
      <queryTableField id="20" name="codigoTipo" tableColumnId="20"/>
      <queryTableField id="21" name="descricaoTipo" tableColumnId="21"/>
      <queryTableField id="22" name="codigoIdUso" tableColumnId="22"/>
      <queryTableField id="23" name="descricaoIdUso" tableColumnId="23"/>
      <queryTableField id="24" name="codigoFonte" tableColumnId="24"/>
      <queryTableField id="25" name="descricaoFonte" tableColumnId="25"/>
      <queryTableField id="26" name="codigoGrupoFonte" tableColumnId="26"/>
      <queryTableField id="27" name="descricaoGrupoFonte" tableColumnId="27"/>
      <queryTableField id="28" name="codigoDetalhamentoFonte" tableColumnId="28"/>
      <queryTableField id="29" name="codigoDetalhamentoFonteAux" tableColumnId="29"/>
      <queryTableField id="30" name="descricaoDetalhamentoFonte" tableColumnId="30"/>
      <queryTableField id="31" name="valorPrevista" tableColumnId="31"/>
      <queryTableField id="32" name="valorArrecadada" tableColumnId="32"/>
      <queryTableField id="33" name="valorRecolhida" tableColumnId="33"/>
      <queryTableField id="34" name="tipoLancamento" tableColumnId="34"/>
      <queryTableField id="35" name="dataEmissao" tableColumnId="35"/>
      <queryTableField id="36" name="dataContabilizacao" tableColumnId="36"/>
      <queryTableField id="37" name="documento" tableColumnId="37"/>
      <queryTableField id="38" name="codigoUGEmitente" tableColumnId="38"/>
      <queryTableField id="39" name="descricaoUGEmitente" tableColumnId="39"/>
      <queryTableField id="40" name="tipo" tableColumnId="40"/>
      <queryTableField id="41" name="valorPrevistaBruta" tableColumnId="41"/>
      <queryTableField id="42" name="valorPrevistaDeducao" tableColumnId="42"/>
      <queryTableField id="43" name="valorPrevistaLiquida" tableColumnId="43"/>
      <queryTableField id="44" name="valorArrecadadaBruta" tableColumnId="44"/>
      <queryTableField id="45" name="valorArrecadadaDeducao" tableColumnId="45"/>
      <queryTableField id="46" name="valorArrecadadaLiquida" tableColumnId="46"/>
      <queryTableField id="47" name="valorRecolhidaBruta" tableColumnId="47"/>
      <queryTableField id="48" name="ano"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722617-585D-4B87-99E6-CCF7B6F79569}" name="Receitas_Gerais_2025" displayName="Receitas_Gerais_2025" ref="A1:AV2953" tableType="queryTable" totalsRowShown="0">
  <autoFilter ref="A1:AV2953" xr:uid="{94722617-585D-4B87-99E6-CCF7B6F79569}"/>
  <tableColumns count="48">
    <tableColumn id="1" xr3:uid="{1A978693-E35C-4914-BB31-6D8BD1A58B69}" uniqueName="1" name="_id" queryTableFieldId="1"/>
    <tableColumn id="2" xr3:uid="{848E7A53-F487-4048-B834-1336EBAF3F75}" uniqueName="2" name="codigoUG" queryTableFieldId="2"/>
    <tableColumn id="3" xr3:uid="{44CCEFF5-5CD1-4ACC-B42A-BE845E19FF14}" uniqueName="3" name="descricaoUG" queryTableFieldId="3" dataDxfId="19"/>
    <tableColumn id="4" xr3:uid="{7B018B2F-AB82-4758-A707-791AB0AF1387}" uniqueName="4" name="contaContabil" queryTableFieldId="4"/>
    <tableColumn id="5" xr3:uid="{59300E87-76B2-4CB7-AA36-0764ECF76D75}" uniqueName="5" name="descricaoContaContabil" queryTableFieldId="5" dataDxfId="18"/>
    <tableColumn id="6" xr3:uid="{5CB55805-F848-4535-B83B-C3BC72BF6607}" uniqueName="6" name="codigoNatureza" queryTableFieldId="6"/>
    <tableColumn id="7" xr3:uid="{294AB283-D2C3-4752-B9AC-4897BB47D395}" uniqueName="7" name="descricaoNatureza" queryTableFieldId="7" dataDxfId="17"/>
    <tableColumn id="8" xr3:uid="{66C30EA4-60E2-4CE7-A648-8DA0F36A2245}" uniqueName="8" name="codigoCategoria" queryTableFieldId="8"/>
    <tableColumn id="9" xr3:uid="{FDD74080-3ED5-4054-9948-F0A4B7A424D6}" uniqueName="9" name="descricaoCategoria" queryTableFieldId="9" dataDxfId="16"/>
    <tableColumn id="10" xr3:uid="{9E9B48B8-B7D3-46A7-B0EF-5BDAE72DB85F}" uniqueName="10" name="codigoOrigem" queryTableFieldId="10"/>
    <tableColumn id="11" xr3:uid="{99BF0C52-9F93-49B7-B25F-05F62C9CB2D7}" uniqueName="11" name="descricaoOrigem" queryTableFieldId="11" dataDxfId="15"/>
    <tableColumn id="12" xr3:uid="{D4042ECA-3A49-4457-AAD8-73BA2CEC6F05}" uniqueName="12" name="codigoEspecie" queryTableFieldId="12"/>
    <tableColumn id="13" xr3:uid="{DFF27AC6-38C6-467A-A009-C9045A050AF3}" uniqueName="13" name="descricaoEspecie" queryTableFieldId="13" dataDxfId="14"/>
    <tableColumn id="14" xr3:uid="{058E00AD-7DF9-4389-8DDA-F97F76E90BAF}" uniqueName="14" name="codigoDetalhamento1" queryTableFieldId="14"/>
    <tableColumn id="15" xr3:uid="{7E27B7FE-0FB6-4B64-B4B0-2C5FD23340A3}" uniqueName="15" name="descricaoDetalhamento1" queryTableFieldId="15" dataDxfId="13"/>
    <tableColumn id="16" xr3:uid="{04BDFF90-C41B-4795-A00E-85208E0A9D26}" uniqueName="16" name="codigoDetalhamento2" queryTableFieldId="16"/>
    <tableColumn id="17" xr3:uid="{6DFA040C-CAEC-4142-8C48-9B9732C08E59}" uniqueName="17" name="descricaoDetalhamento2" queryTableFieldId="17" dataDxfId="12"/>
    <tableColumn id="18" xr3:uid="{445EB5F2-102C-4653-8695-1C49A4DF22E7}" uniqueName="18" name="codigoDetalhamento3" queryTableFieldId="18"/>
    <tableColumn id="19" xr3:uid="{1FCAD889-B069-4923-96FD-7F9D3DB2FEAB}" uniqueName="19" name="descricaoDetalhamento3" queryTableFieldId="19" dataDxfId="11"/>
    <tableColumn id="20" xr3:uid="{3845BD41-1357-4104-9EBB-5A56DF291D64}" uniqueName="20" name="codigoTipo" queryTableFieldId="20"/>
    <tableColumn id="21" xr3:uid="{AE27C3BE-1036-49DB-AFD9-0966606AC2D0}" uniqueName="21" name="descricaoTipo" queryTableFieldId="21" dataDxfId="10"/>
    <tableColumn id="22" xr3:uid="{43209C3D-5CED-44F1-9FCD-32C8E290CFB9}" uniqueName="22" name="codigoIdUso" queryTableFieldId="22"/>
    <tableColumn id="23" xr3:uid="{1724034A-7A67-4925-9881-F40C366300CF}" uniqueName="23" name="descricaoIdUso" queryTableFieldId="23" dataDxfId="9"/>
    <tableColumn id="24" xr3:uid="{44C6F4D2-6AF1-4910-A431-C93B309786BB}" uniqueName="24" name="codigoFonte" queryTableFieldId="24"/>
    <tableColumn id="25" xr3:uid="{1382BA65-56F6-4C8E-A5DB-594A32F71EE5}" uniqueName="25" name="descricaoFonte" queryTableFieldId="25" dataDxfId="8"/>
    <tableColumn id="26" xr3:uid="{02496379-0209-4AC0-9188-52F234A1E33C}" uniqueName="26" name="codigoGrupoFonte" queryTableFieldId="26"/>
    <tableColumn id="27" xr3:uid="{9AE9E4DF-D2F3-40B0-8749-152FFEA21E6E}" uniqueName="27" name="descricaoGrupoFonte" queryTableFieldId="27" dataDxfId="7"/>
    <tableColumn id="28" xr3:uid="{C8092421-2C16-460D-950D-8E65661C0E7A}" uniqueName="28" name="codigoDetalhamentoFonte" queryTableFieldId="28"/>
    <tableColumn id="29" xr3:uid="{AE966A3D-0F26-409F-96C0-BD59A4C09AE6}" uniqueName="29" name="codigoDetalhamentoFonteAux" queryTableFieldId="29"/>
    <tableColumn id="30" xr3:uid="{A076726D-5D1F-4934-91F1-CDB5671D9A03}" uniqueName="30" name="descricaoDetalhamentoFonte" queryTableFieldId="30" dataDxfId="6"/>
    <tableColumn id="31" xr3:uid="{CFDA4EE4-BB87-40DB-BCAA-670745B42003}" uniqueName="31" name="valorPrevista" queryTableFieldId="31"/>
    <tableColumn id="32" xr3:uid="{038BC058-CCB9-40F0-86A1-63AC83738195}" uniqueName="32" name="valorArrecadada" queryTableFieldId="32"/>
    <tableColumn id="33" xr3:uid="{1BCA4607-47F1-41BA-848A-DD32B3E15C60}" uniqueName="33" name="valorRecolhida" queryTableFieldId="33"/>
    <tableColumn id="34" xr3:uid="{B723C403-CDE9-4328-9A9D-EA88E9EBEC96}" uniqueName="34" name="tipoLancamento" queryTableFieldId="34" dataDxfId="5"/>
    <tableColumn id="35" xr3:uid="{3D15B6E8-6D5C-4700-90E1-DACE99C9BD0E}" uniqueName="35" name="dataEmissao" queryTableFieldId="35" dataDxfId="4"/>
    <tableColumn id="36" xr3:uid="{C31B0621-97D2-4CE6-AC66-60D533E3C19A}" uniqueName="36" name="dataContabilizacao" queryTableFieldId="36" dataDxfId="3"/>
    <tableColumn id="37" xr3:uid="{736F9950-92BC-44CB-8BC0-B59AFB8D1E31}" uniqueName="37" name="documento" queryTableFieldId="37" dataDxfId="2"/>
    <tableColumn id="38" xr3:uid="{1B1032B1-987D-4107-A8C0-5CC5519473FC}" uniqueName="38" name="codigoUGEmitente" queryTableFieldId="38"/>
    <tableColumn id="39" xr3:uid="{4ED08A00-386B-408B-AF44-D18EC0E7DF65}" uniqueName="39" name="descricaoUGEmitente" queryTableFieldId="39" dataDxfId="1"/>
    <tableColumn id="40" xr3:uid="{B9A76FD0-4E2F-4F10-AB22-D9BBEFD17F1A}" uniqueName="40" name="tipo" queryTableFieldId="40" dataDxfId="0"/>
    <tableColumn id="41" xr3:uid="{7774854E-8FF7-4E55-943F-7E3C92EB4906}" uniqueName="41" name="valorPrevistaBruta" queryTableFieldId="41"/>
    <tableColumn id="42" xr3:uid="{01752C78-D9CF-49DB-A364-8BF86BDD7FD9}" uniqueName="42" name="valorPrevistaDeducao" queryTableFieldId="42"/>
    <tableColumn id="43" xr3:uid="{74899304-F38D-425D-91E8-58FCD43C487D}" uniqueName="43" name="valorPrevistaLiquida" queryTableFieldId="43"/>
    <tableColumn id="44" xr3:uid="{CFC8E70A-DCDA-4C05-BBEF-A58468CA8764}" uniqueName="44" name="valorArrecadadaBruta" queryTableFieldId="44"/>
    <tableColumn id="45" xr3:uid="{59927FB9-6956-402A-B694-C5B301C55DFD}" uniqueName="45" name="valorArrecadadaDeducao" queryTableFieldId="45"/>
    <tableColumn id="46" xr3:uid="{326D0A9F-365F-46C8-9F95-D118017AF497}" uniqueName="46" name="valorArrecadadaLiquida" queryTableFieldId="46"/>
    <tableColumn id="47" xr3:uid="{BE498D0A-294D-421A-A23C-203ABF473458}" uniqueName="47" name="valorRecolhidaBruta" queryTableFieldId="47"/>
    <tableColumn id="48" xr3:uid="{C6EEFBE7-C15E-44B8-B54E-CAB5E16045BC}" uniqueName="48" name="ano" queryTableFieldId="48"/>
  </tableColumns>
  <tableStyleInfo name="TableStyleMedium4"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2D927-22D8-4CC5-B3E8-A145F7E052E8}">
  <dimension ref="A1:AV2953"/>
  <sheetViews>
    <sheetView tabSelected="1" workbookViewId="0"/>
  </sheetViews>
  <sheetFormatPr defaultRowHeight="15" x14ac:dyDescent="0.25"/>
  <cols>
    <col min="1" max="1" width="7" bestFit="1" customWidth="1"/>
    <col min="2" max="2" width="12" bestFit="1" customWidth="1"/>
    <col min="3" max="3" width="46.28515625" bestFit="1" customWidth="1"/>
    <col min="4" max="4" width="16.140625" bestFit="1" customWidth="1"/>
    <col min="5" max="5" width="27.140625" bestFit="1" customWidth="1"/>
    <col min="6" max="6" width="17.42578125" bestFit="1" customWidth="1"/>
    <col min="7" max="7" width="81.140625" bestFit="1" customWidth="1"/>
    <col min="8" max="8" width="18.140625" bestFit="1" customWidth="1"/>
    <col min="9" max="9" width="21" bestFit="1" customWidth="1"/>
    <col min="10" max="10" width="16" bestFit="1" customWidth="1"/>
    <col min="11" max="11" width="46" bestFit="1" customWidth="1"/>
    <col min="12" max="12" width="16.5703125" bestFit="1" customWidth="1"/>
    <col min="13" max="13" width="50.85546875" bestFit="1" customWidth="1"/>
    <col min="14" max="14" width="23.42578125" bestFit="1" customWidth="1"/>
    <col min="15" max="15" width="50.85546875" bestFit="1" customWidth="1"/>
    <col min="16" max="16" width="23.42578125" bestFit="1" customWidth="1"/>
    <col min="17" max="17" width="81.140625" bestFit="1" customWidth="1"/>
    <col min="18" max="18" width="23.42578125" bestFit="1" customWidth="1"/>
    <col min="19" max="19" width="81.140625" bestFit="1" customWidth="1"/>
    <col min="20" max="20" width="13.140625" bestFit="1" customWidth="1"/>
    <col min="21" max="21" width="81.140625" bestFit="1" customWidth="1"/>
    <col min="22" max="22" width="14.42578125" bestFit="1" customWidth="1"/>
    <col min="23" max="23" width="35.5703125" bestFit="1" customWidth="1"/>
    <col min="24" max="24" width="14.42578125" bestFit="1" customWidth="1"/>
    <col min="25" max="25" width="39.5703125" bestFit="1" customWidth="1"/>
    <col min="26" max="26" width="20.28515625" bestFit="1" customWidth="1"/>
    <col min="27" max="27" width="53.140625" bestFit="1" customWidth="1"/>
    <col min="28" max="28" width="27.85546875" bestFit="1" customWidth="1"/>
    <col min="29" max="29" width="31.140625" bestFit="1" customWidth="1"/>
    <col min="30" max="30" width="60.42578125" bestFit="1" customWidth="1"/>
    <col min="31" max="31" width="15" bestFit="1" customWidth="1"/>
    <col min="32" max="32" width="17.85546875" bestFit="1" customWidth="1"/>
    <col min="33" max="33" width="16.85546875" bestFit="1" customWidth="1"/>
    <col min="34" max="34" width="18" bestFit="1" customWidth="1"/>
    <col min="35" max="35" width="15.5703125" bestFit="1" customWidth="1"/>
    <col min="36" max="36" width="20.7109375" bestFit="1" customWidth="1"/>
    <col min="37" max="37" width="13.5703125" bestFit="1" customWidth="1"/>
    <col min="38" max="38" width="20.5703125" bestFit="1" customWidth="1"/>
    <col min="39" max="39" width="23.28515625" bestFit="1" customWidth="1"/>
    <col min="40" max="40" width="20.7109375" bestFit="1" customWidth="1"/>
    <col min="41" max="41" width="20" bestFit="1" customWidth="1"/>
    <col min="42" max="42" width="23.28515625" bestFit="1" customWidth="1"/>
    <col min="43" max="43" width="21.85546875" bestFit="1" customWidth="1"/>
    <col min="44" max="44" width="22.7109375" bestFit="1" customWidth="1"/>
    <col min="45" max="45" width="26.140625" bestFit="1" customWidth="1"/>
    <col min="46" max="46" width="24.7109375" bestFit="1" customWidth="1"/>
    <col min="47" max="47" width="21.7109375" bestFit="1" customWidth="1"/>
    <col min="48" max="48" width="6.5703125" bestFit="1" customWidth="1"/>
  </cols>
  <sheetData>
    <row r="1" spans="1:48" x14ac:dyDescent="0.25">
      <c r="A1" t="s">
        <v>2953</v>
      </c>
      <c r="B1" t="s">
        <v>2954</v>
      </c>
      <c r="C1" t="s">
        <v>2955</v>
      </c>
      <c r="D1" t="s">
        <v>2956</v>
      </c>
      <c r="E1" t="s">
        <v>2957</v>
      </c>
      <c r="F1" t="s">
        <v>2958</v>
      </c>
      <c r="G1" t="s">
        <v>2959</v>
      </c>
      <c r="H1" t="s">
        <v>2960</v>
      </c>
      <c r="I1" t="s">
        <v>2961</v>
      </c>
      <c r="J1" t="s">
        <v>2962</v>
      </c>
      <c r="K1" t="s">
        <v>2963</v>
      </c>
      <c r="L1" t="s">
        <v>2964</v>
      </c>
      <c r="M1" t="s">
        <v>2965</v>
      </c>
      <c r="N1" t="s">
        <v>2966</v>
      </c>
      <c r="O1" t="s">
        <v>2967</v>
      </c>
      <c r="P1" t="s">
        <v>2968</v>
      </c>
      <c r="Q1" t="s">
        <v>2969</v>
      </c>
      <c r="R1" t="s">
        <v>2970</v>
      </c>
      <c r="S1" t="s">
        <v>2971</v>
      </c>
      <c r="T1" t="s">
        <v>2972</v>
      </c>
      <c r="U1" t="s">
        <v>2973</v>
      </c>
      <c r="V1" t="s">
        <v>2974</v>
      </c>
      <c r="W1" t="s">
        <v>2975</v>
      </c>
      <c r="X1" t="s">
        <v>2976</v>
      </c>
      <c r="Y1" t="s">
        <v>2977</v>
      </c>
      <c r="Z1" t="s">
        <v>2978</v>
      </c>
      <c r="AA1" t="s">
        <v>2979</v>
      </c>
      <c r="AB1" t="s">
        <v>2980</v>
      </c>
      <c r="AC1" t="s">
        <v>2981</v>
      </c>
      <c r="AD1" t="s">
        <v>2982</v>
      </c>
      <c r="AE1" t="s">
        <v>2983</v>
      </c>
      <c r="AF1" t="s">
        <v>2984</v>
      </c>
      <c r="AG1" t="s">
        <v>2985</v>
      </c>
      <c r="AH1" t="s">
        <v>2986</v>
      </c>
      <c r="AI1" t="s">
        <v>2987</v>
      </c>
      <c r="AJ1" t="s">
        <v>2988</v>
      </c>
      <c r="AK1" t="s">
        <v>2989</v>
      </c>
      <c r="AL1" t="s">
        <v>2990</v>
      </c>
      <c r="AM1" t="s">
        <v>2991</v>
      </c>
      <c r="AN1" t="s">
        <v>2992</v>
      </c>
      <c r="AO1" t="s">
        <v>2993</v>
      </c>
      <c r="AP1" t="s">
        <v>2994</v>
      </c>
      <c r="AQ1" t="s">
        <v>2995</v>
      </c>
      <c r="AR1" t="s">
        <v>2996</v>
      </c>
      <c r="AS1" t="s">
        <v>2997</v>
      </c>
      <c r="AT1" t="s">
        <v>2998</v>
      </c>
      <c r="AU1" t="s">
        <v>2999</v>
      </c>
      <c r="AV1" t="s">
        <v>3000</v>
      </c>
    </row>
    <row r="2" spans="1:48" x14ac:dyDescent="0.25">
      <c r="A2">
        <v>1381</v>
      </c>
      <c r="B2">
        <v>310203</v>
      </c>
      <c r="C2" s="1" t="s">
        <v>3001</v>
      </c>
      <c r="D2">
        <v>621200000</v>
      </c>
      <c r="E2" s="1" t="s">
        <v>3002</v>
      </c>
      <c r="F2">
        <v>19220631</v>
      </c>
      <c r="G2" s="1" t="s">
        <v>3003</v>
      </c>
      <c r="H2">
        <v>1</v>
      </c>
      <c r="I2" s="1" t="s">
        <v>3004</v>
      </c>
      <c r="J2">
        <v>19</v>
      </c>
      <c r="K2" s="1" t="s">
        <v>3005</v>
      </c>
      <c r="L2">
        <v>192</v>
      </c>
      <c r="M2" s="1" t="s">
        <v>3006</v>
      </c>
      <c r="N2">
        <v>1922</v>
      </c>
      <c r="O2" s="1" t="s">
        <v>3007</v>
      </c>
      <c r="P2">
        <v>192206</v>
      </c>
      <c r="Q2" s="1" t="s">
        <v>3008</v>
      </c>
      <c r="R2">
        <v>1922063</v>
      </c>
      <c r="S2" s="1" t="s">
        <v>3009</v>
      </c>
      <c r="T2">
        <v>19220631</v>
      </c>
      <c r="U2" s="1" t="s">
        <v>3003</v>
      </c>
      <c r="V2">
        <v>1</v>
      </c>
      <c r="W2" s="1" t="s">
        <v>3010</v>
      </c>
      <c r="X2">
        <v>501</v>
      </c>
      <c r="Y2" s="1" t="s">
        <v>3011</v>
      </c>
      <c r="Z2">
        <v>5</v>
      </c>
      <c r="AA2" s="1" t="s">
        <v>3012</v>
      </c>
      <c r="AB2">
        <v>10</v>
      </c>
      <c r="AC2">
        <v>501000010</v>
      </c>
      <c r="AD2" s="1" t="s">
        <v>3013</v>
      </c>
      <c r="AE2">
        <v>0</v>
      </c>
      <c r="AF2">
        <v>0</v>
      </c>
      <c r="AG2">
        <v>0</v>
      </c>
      <c r="AH2" s="1" t="s">
        <v>3014</v>
      </c>
      <c r="AI2" s="2">
        <v>45089.504166666666</v>
      </c>
      <c r="AJ2" s="2">
        <v>45091.37940972222</v>
      </c>
      <c r="AK2" s="1" t="s">
        <v>3015</v>
      </c>
      <c r="AL2">
        <v>310203</v>
      </c>
      <c r="AM2" s="1" t="s">
        <v>3016</v>
      </c>
      <c r="AN2" s="1" t="s">
        <v>3017</v>
      </c>
      <c r="AO2">
        <v>0</v>
      </c>
      <c r="AP2">
        <v>0</v>
      </c>
      <c r="AQ2">
        <v>0</v>
      </c>
      <c r="AR2">
        <v>0</v>
      </c>
      <c r="AS2">
        <v>0</v>
      </c>
      <c r="AT2">
        <v>24348400</v>
      </c>
      <c r="AU2">
        <v>0</v>
      </c>
      <c r="AV2">
        <v>2023</v>
      </c>
    </row>
    <row r="3" spans="1:48" x14ac:dyDescent="0.25">
      <c r="A3">
        <v>1382</v>
      </c>
      <c r="B3">
        <v>310203</v>
      </c>
      <c r="C3" s="1" t="s">
        <v>3001</v>
      </c>
      <c r="D3">
        <v>621200000</v>
      </c>
      <c r="E3" s="1" t="s">
        <v>3002</v>
      </c>
      <c r="F3">
        <v>13110201</v>
      </c>
      <c r="G3" s="1" t="s">
        <v>3018</v>
      </c>
      <c r="H3">
        <v>1</v>
      </c>
      <c r="I3" s="1" t="s">
        <v>3004</v>
      </c>
      <c r="J3">
        <v>13</v>
      </c>
      <c r="K3" s="1" t="s">
        <v>3019</v>
      </c>
      <c r="L3">
        <v>131</v>
      </c>
      <c r="M3" s="1" t="s">
        <v>3020</v>
      </c>
      <c r="N3">
        <v>1311</v>
      </c>
      <c r="O3" s="1" t="s">
        <v>3020</v>
      </c>
      <c r="P3">
        <v>131102</v>
      </c>
      <c r="Q3" s="1" t="s">
        <v>3021</v>
      </c>
      <c r="R3">
        <v>1311020</v>
      </c>
      <c r="S3" s="1" t="s">
        <v>3021</v>
      </c>
      <c r="T3">
        <v>13110201</v>
      </c>
      <c r="U3" s="1" t="s">
        <v>3018</v>
      </c>
      <c r="V3">
        <v>1</v>
      </c>
      <c r="W3" s="1" t="s">
        <v>3010</v>
      </c>
      <c r="X3">
        <v>501</v>
      </c>
      <c r="Y3" s="1" t="s">
        <v>3011</v>
      </c>
      <c r="Z3">
        <v>5</v>
      </c>
      <c r="AA3" s="1" t="s">
        <v>3012</v>
      </c>
      <c r="AB3">
        <v>10</v>
      </c>
      <c r="AC3">
        <v>501000010</v>
      </c>
      <c r="AD3" s="1" t="s">
        <v>3013</v>
      </c>
      <c r="AE3">
        <v>0</v>
      </c>
      <c r="AF3">
        <v>0</v>
      </c>
      <c r="AG3">
        <v>0</v>
      </c>
      <c r="AH3" s="1" t="s">
        <v>3014</v>
      </c>
      <c r="AI3" s="2">
        <v>45268.508333333331</v>
      </c>
      <c r="AJ3" s="2">
        <v>45273.092002314814</v>
      </c>
      <c r="AK3" s="1" t="s">
        <v>3022</v>
      </c>
      <c r="AL3">
        <v>310203</v>
      </c>
      <c r="AM3" s="1" t="s">
        <v>3016</v>
      </c>
      <c r="AN3" s="1" t="s">
        <v>3017</v>
      </c>
      <c r="AO3">
        <v>0</v>
      </c>
      <c r="AP3">
        <v>0</v>
      </c>
      <c r="AQ3">
        <v>0</v>
      </c>
      <c r="AR3">
        <v>0</v>
      </c>
      <c r="AS3">
        <v>0</v>
      </c>
      <c r="AT3">
        <v>24410200</v>
      </c>
      <c r="AU3">
        <v>0</v>
      </c>
      <c r="AV3">
        <v>2023</v>
      </c>
    </row>
    <row r="4" spans="1:48" x14ac:dyDescent="0.25">
      <c r="A4">
        <v>1383</v>
      </c>
      <c r="B4">
        <v>310203</v>
      </c>
      <c r="C4" s="1" t="s">
        <v>3001</v>
      </c>
      <c r="D4">
        <v>621200000</v>
      </c>
      <c r="E4" s="1" t="s">
        <v>3002</v>
      </c>
      <c r="F4">
        <v>13110201</v>
      </c>
      <c r="G4" s="1" t="s">
        <v>3018</v>
      </c>
      <c r="H4">
        <v>1</v>
      </c>
      <c r="I4" s="1" t="s">
        <v>3004</v>
      </c>
      <c r="J4">
        <v>13</v>
      </c>
      <c r="K4" s="1" t="s">
        <v>3019</v>
      </c>
      <c r="L4">
        <v>131</v>
      </c>
      <c r="M4" s="1" t="s">
        <v>3020</v>
      </c>
      <c r="N4">
        <v>1311</v>
      </c>
      <c r="O4" s="1" t="s">
        <v>3020</v>
      </c>
      <c r="P4">
        <v>131102</v>
      </c>
      <c r="Q4" s="1" t="s">
        <v>3021</v>
      </c>
      <c r="R4">
        <v>1311020</v>
      </c>
      <c r="S4" s="1" t="s">
        <v>3021</v>
      </c>
      <c r="T4">
        <v>13110201</v>
      </c>
      <c r="U4" s="1" t="s">
        <v>3018</v>
      </c>
      <c r="V4">
        <v>1</v>
      </c>
      <c r="W4" s="1" t="s">
        <v>3010</v>
      </c>
      <c r="X4">
        <v>501</v>
      </c>
      <c r="Y4" s="1" t="s">
        <v>3011</v>
      </c>
      <c r="Z4">
        <v>5</v>
      </c>
      <c r="AA4" s="1" t="s">
        <v>3012</v>
      </c>
      <c r="AB4">
        <v>10</v>
      </c>
      <c r="AC4">
        <v>501000010</v>
      </c>
      <c r="AD4" s="1" t="s">
        <v>3013</v>
      </c>
      <c r="AE4">
        <v>0</v>
      </c>
      <c r="AF4">
        <v>0</v>
      </c>
      <c r="AG4">
        <v>0</v>
      </c>
      <c r="AH4" s="1" t="s">
        <v>3014</v>
      </c>
      <c r="AI4" s="2">
        <v>44991.502083333333</v>
      </c>
      <c r="AJ4" s="2">
        <v>45000.127129629633</v>
      </c>
      <c r="AK4" s="1" t="s">
        <v>3023</v>
      </c>
      <c r="AL4">
        <v>310203</v>
      </c>
      <c r="AM4" s="1" t="s">
        <v>3016</v>
      </c>
      <c r="AN4" s="1" t="s">
        <v>3017</v>
      </c>
      <c r="AO4">
        <v>0</v>
      </c>
      <c r="AP4">
        <v>0</v>
      </c>
      <c r="AQ4">
        <v>0</v>
      </c>
      <c r="AR4">
        <v>0</v>
      </c>
      <c r="AS4">
        <v>0</v>
      </c>
      <c r="AT4">
        <v>24556800</v>
      </c>
      <c r="AU4">
        <v>0</v>
      </c>
      <c r="AV4">
        <v>2023</v>
      </c>
    </row>
    <row r="5" spans="1:48" x14ac:dyDescent="0.25">
      <c r="A5">
        <v>1384</v>
      </c>
      <c r="B5">
        <v>310203</v>
      </c>
      <c r="C5" s="1" t="s">
        <v>3001</v>
      </c>
      <c r="D5">
        <v>621200000</v>
      </c>
      <c r="E5" s="1" t="s">
        <v>3002</v>
      </c>
      <c r="F5">
        <v>19220631</v>
      </c>
      <c r="G5" s="1" t="s">
        <v>3003</v>
      </c>
      <c r="H5">
        <v>1</v>
      </c>
      <c r="I5" s="1" t="s">
        <v>3004</v>
      </c>
      <c r="J5">
        <v>19</v>
      </c>
      <c r="K5" s="1" t="s">
        <v>3005</v>
      </c>
      <c r="L5">
        <v>192</v>
      </c>
      <c r="M5" s="1" t="s">
        <v>3006</v>
      </c>
      <c r="N5">
        <v>1922</v>
      </c>
      <c r="O5" s="1" t="s">
        <v>3007</v>
      </c>
      <c r="P5">
        <v>192206</v>
      </c>
      <c r="Q5" s="1" t="s">
        <v>3008</v>
      </c>
      <c r="R5">
        <v>1922063</v>
      </c>
      <c r="S5" s="1" t="s">
        <v>3009</v>
      </c>
      <c r="T5">
        <v>19220631</v>
      </c>
      <c r="U5" s="1" t="s">
        <v>3003</v>
      </c>
      <c r="V5">
        <v>1</v>
      </c>
      <c r="W5" s="1" t="s">
        <v>3010</v>
      </c>
      <c r="X5">
        <v>500</v>
      </c>
      <c r="Y5" s="1" t="s">
        <v>3024</v>
      </c>
      <c r="Z5">
        <v>5</v>
      </c>
      <c r="AA5" s="1" t="s">
        <v>3012</v>
      </c>
      <c r="AB5">
        <v>0</v>
      </c>
      <c r="AC5">
        <v>500000000</v>
      </c>
      <c r="AD5" s="1" t="s">
        <v>3024</v>
      </c>
      <c r="AE5">
        <v>0</v>
      </c>
      <c r="AF5">
        <v>0</v>
      </c>
      <c r="AG5">
        <v>0</v>
      </c>
      <c r="AH5" s="1" t="s">
        <v>3014</v>
      </c>
      <c r="AI5" s="2">
        <v>45029.50277777778</v>
      </c>
      <c r="AJ5" s="2">
        <v>45029.33630787037</v>
      </c>
      <c r="AK5" s="1" t="s">
        <v>3025</v>
      </c>
      <c r="AL5">
        <v>310203</v>
      </c>
      <c r="AM5" s="1" t="s">
        <v>3016</v>
      </c>
      <c r="AN5" s="1" t="s">
        <v>3017</v>
      </c>
      <c r="AO5">
        <v>0</v>
      </c>
      <c r="AP5">
        <v>0</v>
      </c>
      <c r="AQ5">
        <v>0</v>
      </c>
      <c r="AR5">
        <v>0</v>
      </c>
      <c r="AS5">
        <v>0</v>
      </c>
      <c r="AT5">
        <v>24885900</v>
      </c>
      <c r="AU5">
        <v>0</v>
      </c>
      <c r="AV5">
        <v>2023</v>
      </c>
    </row>
    <row r="6" spans="1:48" x14ac:dyDescent="0.25">
      <c r="A6">
        <v>5113</v>
      </c>
      <c r="B6">
        <v>310203</v>
      </c>
      <c r="C6" s="1" t="s">
        <v>3001</v>
      </c>
      <c r="D6">
        <v>621200000</v>
      </c>
      <c r="E6" s="1" t="s">
        <v>3002</v>
      </c>
      <c r="F6">
        <v>19220631</v>
      </c>
      <c r="G6" s="1" t="s">
        <v>3003</v>
      </c>
      <c r="H6">
        <v>1</v>
      </c>
      <c r="I6" s="1" t="s">
        <v>3004</v>
      </c>
      <c r="J6">
        <v>19</v>
      </c>
      <c r="K6" s="1" t="s">
        <v>3005</v>
      </c>
      <c r="L6">
        <v>192</v>
      </c>
      <c r="M6" s="1" t="s">
        <v>3006</v>
      </c>
      <c r="N6">
        <v>1922</v>
      </c>
      <c r="O6" s="1" t="s">
        <v>3007</v>
      </c>
      <c r="P6">
        <v>192206</v>
      </c>
      <c r="Q6" s="1" t="s">
        <v>3008</v>
      </c>
      <c r="R6">
        <v>1922063</v>
      </c>
      <c r="S6" s="1" t="s">
        <v>3009</v>
      </c>
      <c r="T6">
        <v>19220631</v>
      </c>
      <c r="U6" s="1" t="s">
        <v>3003</v>
      </c>
      <c r="V6">
        <v>1</v>
      </c>
      <c r="W6" s="1" t="s">
        <v>3010</v>
      </c>
      <c r="X6">
        <v>501</v>
      </c>
      <c r="Y6" s="1" t="s">
        <v>3011</v>
      </c>
      <c r="Z6">
        <v>5</v>
      </c>
      <c r="AA6" s="1" t="s">
        <v>3012</v>
      </c>
      <c r="AB6">
        <v>10</v>
      </c>
      <c r="AC6">
        <v>501000010</v>
      </c>
      <c r="AD6" s="1" t="s">
        <v>3013</v>
      </c>
      <c r="AE6">
        <v>0</v>
      </c>
      <c r="AF6">
        <v>0</v>
      </c>
      <c r="AG6">
        <v>0</v>
      </c>
      <c r="AH6" s="1" t="s">
        <v>3026</v>
      </c>
      <c r="AI6" s="2">
        <v>45020.50277777778</v>
      </c>
      <c r="AJ6" s="2">
        <v>45020.336493055554</v>
      </c>
      <c r="AK6" s="1" t="s">
        <v>3027</v>
      </c>
      <c r="AL6">
        <v>310203</v>
      </c>
      <c r="AM6" s="1" t="s">
        <v>3016</v>
      </c>
      <c r="AN6" s="1" t="s">
        <v>3028</v>
      </c>
      <c r="AO6">
        <v>0</v>
      </c>
      <c r="AP6">
        <v>0</v>
      </c>
      <c r="AQ6">
        <v>0</v>
      </c>
      <c r="AR6">
        <v>0</v>
      </c>
      <c r="AS6">
        <v>0</v>
      </c>
      <c r="AT6">
        <v>0</v>
      </c>
      <c r="AU6">
        <v>-9098900</v>
      </c>
      <c r="AV6">
        <v>2023</v>
      </c>
    </row>
    <row r="7" spans="1:48" x14ac:dyDescent="0.25">
      <c r="A7">
        <v>5114</v>
      </c>
      <c r="B7">
        <v>310203</v>
      </c>
      <c r="C7" s="1" t="s">
        <v>3001</v>
      </c>
      <c r="D7">
        <v>621200000</v>
      </c>
      <c r="E7" s="1" t="s">
        <v>3002</v>
      </c>
      <c r="F7">
        <v>19220631</v>
      </c>
      <c r="G7" s="1" t="s">
        <v>3003</v>
      </c>
      <c r="H7">
        <v>1</v>
      </c>
      <c r="I7" s="1" t="s">
        <v>3004</v>
      </c>
      <c r="J7">
        <v>19</v>
      </c>
      <c r="K7" s="1" t="s">
        <v>3005</v>
      </c>
      <c r="L7">
        <v>192</v>
      </c>
      <c r="M7" s="1" t="s">
        <v>3006</v>
      </c>
      <c r="N7">
        <v>1922</v>
      </c>
      <c r="O7" s="1" t="s">
        <v>3007</v>
      </c>
      <c r="P7">
        <v>192206</v>
      </c>
      <c r="Q7" s="1" t="s">
        <v>3008</v>
      </c>
      <c r="R7">
        <v>1922063</v>
      </c>
      <c r="S7" s="1" t="s">
        <v>3009</v>
      </c>
      <c r="T7">
        <v>19220631</v>
      </c>
      <c r="U7" s="1" t="s">
        <v>3003</v>
      </c>
      <c r="V7">
        <v>1</v>
      </c>
      <c r="W7" s="1" t="s">
        <v>3010</v>
      </c>
      <c r="X7">
        <v>500</v>
      </c>
      <c r="Y7" s="1" t="s">
        <v>3024</v>
      </c>
      <c r="Z7">
        <v>5</v>
      </c>
      <c r="AA7" s="1" t="s">
        <v>3012</v>
      </c>
      <c r="AB7">
        <v>0</v>
      </c>
      <c r="AC7">
        <v>500000000</v>
      </c>
      <c r="AD7" s="1" t="s">
        <v>3024</v>
      </c>
      <c r="AE7">
        <v>0</v>
      </c>
      <c r="AF7">
        <v>0</v>
      </c>
      <c r="AG7">
        <v>0</v>
      </c>
      <c r="AH7" s="1" t="s">
        <v>3014</v>
      </c>
      <c r="AI7" s="2">
        <v>45029.50277777778</v>
      </c>
      <c r="AJ7" s="2">
        <v>45029.336469907408</v>
      </c>
      <c r="AK7" s="1" t="s">
        <v>3029</v>
      </c>
      <c r="AL7">
        <v>310203</v>
      </c>
      <c r="AM7" s="1" t="s">
        <v>3016</v>
      </c>
      <c r="AN7" s="1" t="s">
        <v>3028</v>
      </c>
      <c r="AO7">
        <v>0</v>
      </c>
      <c r="AP7">
        <v>0</v>
      </c>
      <c r="AQ7">
        <v>0</v>
      </c>
      <c r="AR7">
        <v>0</v>
      </c>
      <c r="AS7">
        <v>0</v>
      </c>
      <c r="AT7">
        <v>0</v>
      </c>
      <c r="AU7">
        <v>9308900</v>
      </c>
      <c r="AV7">
        <v>2023</v>
      </c>
    </row>
    <row r="8" spans="1:48" x14ac:dyDescent="0.25">
      <c r="A8">
        <v>5115</v>
      </c>
      <c r="B8">
        <v>310203</v>
      </c>
      <c r="C8" s="1" t="s">
        <v>3001</v>
      </c>
      <c r="D8">
        <v>621200000</v>
      </c>
      <c r="E8" s="1" t="s">
        <v>3002</v>
      </c>
      <c r="F8">
        <v>19229901</v>
      </c>
      <c r="G8" s="1" t="s">
        <v>3030</v>
      </c>
      <c r="H8">
        <v>1</v>
      </c>
      <c r="I8" s="1" t="s">
        <v>3004</v>
      </c>
      <c r="J8">
        <v>19</v>
      </c>
      <c r="K8" s="1" t="s">
        <v>3005</v>
      </c>
      <c r="L8">
        <v>192</v>
      </c>
      <c r="M8" s="1" t="s">
        <v>3006</v>
      </c>
      <c r="N8">
        <v>1922</v>
      </c>
      <c r="O8" s="1" t="s">
        <v>3007</v>
      </c>
      <c r="P8">
        <v>192299</v>
      </c>
      <c r="Q8" s="1" t="s">
        <v>3031</v>
      </c>
      <c r="R8">
        <v>1922990</v>
      </c>
      <c r="S8" s="1" t="s">
        <v>3031</v>
      </c>
      <c r="T8">
        <v>19229901</v>
      </c>
      <c r="U8" s="1" t="s">
        <v>3030</v>
      </c>
      <c r="V8">
        <v>1</v>
      </c>
      <c r="W8" s="1" t="s">
        <v>3010</v>
      </c>
      <c r="X8">
        <v>501</v>
      </c>
      <c r="Y8" s="1" t="s">
        <v>3011</v>
      </c>
      <c r="Z8">
        <v>5</v>
      </c>
      <c r="AA8" s="1" t="s">
        <v>3012</v>
      </c>
      <c r="AB8">
        <v>10</v>
      </c>
      <c r="AC8">
        <v>501000010</v>
      </c>
      <c r="AD8" s="1" t="s">
        <v>3013</v>
      </c>
      <c r="AE8">
        <v>0</v>
      </c>
      <c r="AF8">
        <v>0</v>
      </c>
      <c r="AG8">
        <v>0</v>
      </c>
      <c r="AH8" s="1" t="s">
        <v>3014</v>
      </c>
      <c r="AI8" s="2">
        <v>45131.504861111112</v>
      </c>
      <c r="AJ8" s="2">
        <v>45131.172210648147</v>
      </c>
      <c r="AK8" s="1" t="s">
        <v>3032</v>
      </c>
      <c r="AL8">
        <v>310203</v>
      </c>
      <c r="AM8" s="1" t="s">
        <v>3016</v>
      </c>
      <c r="AN8" s="1" t="s">
        <v>3028</v>
      </c>
      <c r="AO8">
        <v>0</v>
      </c>
      <c r="AP8">
        <v>0</v>
      </c>
      <c r="AQ8">
        <v>0</v>
      </c>
      <c r="AR8">
        <v>0</v>
      </c>
      <c r="AS8">
        <v>0</v>
      </c>
      <c r="AT8">
        <v>0</v>
      </c>
      <c r="AU8">
        <v>9484800</v>
      </c>
      <c r="AV8">
        <v>2023</v>
      </c>
    </row>
    <row r="9" spans="1:48" x14ac:dyDescent="0.25">
      <c r="A9">
        <v>5116</v>
      </c>
      <c r="B9">
        <v>310203</v>
      </c>
      <c r="C9" s="1" t="s">
        <v>3001</v>
      </c>
      <c r="D9">
        <v>621200000</v>
      </c>
      <c r="E9" s="1" t="s">
        <v>3002</v>
      </c>
      <c r="F9">
        <v>13110201</v>
      </c>
      <c r="G9" s="1" t="s">
        <v>3018</v>
      </c>
      <c r="H9">
        <v>1</v>
      </c>
      <c r="I9" s="1" t="s">
        <v>3004</v>
      </c>
      <c r="J9">
        <v>13</v>
      </c>
      <c r="K9" s="1" t="s">
        <v>3019</v>
      </c>
      <c r="L9">
        <v>131</v>
      </c>
      <c r="M9" s="1" t="s">
        <v>3020</v>
      </c>
      <c r="N9">
        <v>1311</v>
      </c>
      <c r="O9" s="1" t="s">
        <v>3020</v>
      </c>
      <c r="P9">
        <v>131102</v>
      </c>
      <c r="Q9" s="1" t="s">
        <v>3021</v>
      </c>
      <c r="R9">
        <v>1311020</v>
      </c>
      <c r="S9" s="1" t="s">
        <v>3021</v>
      </c>
      <c r="T9">
        <v>13110201</v>
      </c>
      <c r="U9" s="1" t="s">
        <v>3018</v>
      </c>
      <c r="V9">
        <v>1</v>
      </c>
      <c r="W9" s="1" t="s">
        <v>3010</v>
      </c>
      <c r="X9">
        <v>501</v>
      </c>
      <c r="Y9" s="1" t="s">
        <v>3011</v>
      </c>
      <c r="Z9">
        <v>5</v>
      </c>
      <c r="AA9" s="1" t="s">
        <v>3012</v>
      </c>
      <c r="AB9">
        <v>10</v>
      </c>
      <c r="AC9">
        <v>501000010</v>
      </c>
      <c r="AD9" s="1" t="s">
        <v>3013</v>
      </c>
      <c r="AE9">
        <v>0</v>
      </c>
      <c r="AF9">
        <v>0</v>
      </c>
      <c r="AG9">
        <v>0</v>
      </c>
      <c r="AH9" s="1" t="s">
        <v>3014</v>
      </c>
      <c r="AI9" s="2">
        <v>45126.504861111112</v>
      </c>
      <c r="AJ9" s="2">
        <v>45128.088287037041</v>
      </c>
      <c r="AK9" s="1" t="s">
        <v>3033</v>
      </c>
      <c r="AL9">
        <v>310203</v>
      </c>
      <c r="AM9" s="1" t="s">
        <v>3016</v>
      </c>
      <c r="AN9" s="1" t="s">
        <v>3028</v>
      </c>
      <c r="AO9">
        <v>0</v>
      </c>
      <c r="AP9">
        <v>0</v>
      </c>
      <c r="AQ9">
        <v>0</v>
      </c>
      <c r="AR9">
        <v>0</v>
      </c>
      <c r="AS9">
        <v>0</v>
      </c>
      <c r="AT9">
        <v>0</v>
      </c>
      <c r="AU9">
        <v>9615800</v>
      </c>
      <c r="AV9">
        <v>2023</v>
      </c>
    </row>
    <row r="10" spans="1:48" x14ac:dyDescent="0.25">
      <c r="A10">
        <v>5117</v>
      </c>
      <c r="B10">
        <v>310203</v>
      </c>
      <c r="C10" s="1" t="s">
        <v>3001</v>
      </c>
      <c r="D10">
        <v>621200000</v>
      </c>
      <c r="E10" s="1" t="s">
        <v>3002</v>
      </c>
      <c r="F10">
        <v>19220631</v>
      </c>
      <c r="G10" s="1" t="s">
        <v>3003</v>
      </c>
      <c r="H10">
        <v>1</v>
      </c>
      <c r="I10" s="1" t="s">
        <v>3004</v>
      </c>
      <c r="J10">
        <v>19</v>
      </c>
      <c r="K10" s="1" t="s">
        <v>3005</v>
      </c>
      <c r="L10">
        <v>192</v>
      </c>
      <c r="M10" s="1" t="s">
        <v>3006</v>
      </c>
      <c r="N10">
        <v>1922</v>
      </c>
      <c r="O10" s="1" t="s">
        <v>3007</v>
      </c>
      <c r="P10">
        <v>192206</v>
      </c>
      <c r="Q10" s="1" t="s">
        <v>3008</v>
      </c>
      <c r="R10">
        <v>1922063</v>
      </c>
      <c r="S10" s="1" t="s">
        <v>3009</v>
      </c>
      <c r="T10">
        <v>19220631</v>
      </c>
      <c r="U10" s="1" t="s">
        <v>3003</v>
      </c>
      <c r="V10">
        <v>1</v>
      </c>
      <c r="W10" s="1" t="s">
        <v>3010</v>
      </c>
      <c r="X10">
        <v>500</v>
      </c>
      <c r="Y10" s="1" t="s">
        <v>3024</v>
      </c>
      <c r="Z10">
        <v>5</v>
      </c>
      <c r="AA10" s="1" t="s">
        <v>3012</v>
      </c>
      <c r="AB10">
        <v>0</v>
      </c>
      <c r="AC10">
        <v>500000000</v>
      </c>
      <c r="AD10" s="1" t="s">
        <v>3024</v>
      </c>
      <c r="AE10">
        <v>0</v>
      </c>
      <c r="AF10">
        <v>0</v>
      </c>
      <c r="AG10">
        <v>0</v>
      </c>
      <c r="AH10" s="1" t="s">
        <v>3014</v>
      </c>
      <c r="AI10" s="2">
        <v>45013.502083333333</v>
      </c>
      <c r="AJ10" s="2">
        <v>45013.377372685187</v>
      </c>
      <c r="AK10" s="1" t="s">
        <v>3034</v>
      </c>
      <c r="AL10">
        <v>310203</v>
      </c>
      <c r="AM10" s="1" t="s">
        <v>3016</v>
      </c>
      <c r="AN10" s="1" t="s">
        <v>3028</v>
      </c>
      <c r="AO10">
        <v>0</v>
      </c>
      <c r="AP10">
        <v>0</v>
      </c>
      <c r="AQ10">
        <v>0</v>
      </c>
      <c r="AR10">
        <v>0</v>
      </c>
      <c r="AS10">
        <v>0</v>
      </c>
      <c r="AT10">
        <v>0</v>
      </c>
      <c r="AU10">
        <v>9688700</v>
      </c>
      <c r="AV10">
        <v>2023</v>
      </c>
    </row>
    <row r="11" spans="1:48" x14ac:dyDescent="0.25">
      <c r="A11">
        <v>5118</v>
      </c>
      <c r="B11">
        <v>310203</v>
      </c>
      <c r="C11" s="1" t="s">
        <v>3001</v>
      </c>
      <c r="D11">
        <v>621200000</v>
      </c>
      <c r="E11" s="1" t="s">
        <v>3002</v>
      </c>
      <c r="F11">
        <v>19220631</v>
      </c>
      <c r="G11" s="1" t="s">
        <v>3003</v>
      </c>
      <c r="H11">
        <v>1</v>
      </c>
      <c r="I11" s="1" t="s">
        <v>3004</v>
      </c>
      <c r="J11">
        <v>19</v>
      </c>
      <c r="K11" s="1" t="s">
        <v>3005</v>
      </c>
      <c r="L11">
        <v>192</v>
      </c>
      <c r="M11" s="1" t="s">
        <v>3006</v>
      </c>
      <c r="N11">
        <v>1922</v>
      </c>
      <c r="O11" s="1" t="s">
        <v>3007</v>
      </c>
      <c r="P11">
        <v>192206</v>
      </c>
      <c r="Q11" s="1" t="s">
        <v>3008</v>
      </c>
      <c r="R11">
        <v>1922063</v>
      </c>
      <c r="S11" s="1" t="s">
        <v>3009</v>
      </c>
      <c r="T11">
        <v>19220631</v>
      </c>
      <c r="U11" s="1" t="s">
        <v>3003</v>
      </c>
      <c r="V11">
        <v>1</v>
      </c>
      <c r="W11" s="1" t="s">
        <v>3010</v>
      </c>
      <c r="X11">
        <v>500</v>
      </c>
      <c r="Y11" s="1" t="s">
        <v>3024</v>
      </c>
      <c r="Z11">
        <v>5</v>
      </c>
      <c r="AA11" s="1" t="s">
        <v>3012</v>
      </c>
      <c r="AB11">
        <v>0</v>
      </c>
      <c r="AC11">
        <v>500000000</v>
      </c>
      <c r="AD11" s="1" t="s">
        <v>3024</v>
      </c>
      <c r="AE11">
        <v>0</v>
      </c>
      <c r="AF11">
        <v>0</v>
      </c>
      <c r="AG11">
        <v>0</v>
      </c>
      <c r="AH11" s="1" t="s">
        <v>3014</v>
      </c>
      <c r="AI11" s="2">
        <v>45007.502083333333</v>
      </c>
      <c r="AJ11" s="2">
        <v>45007.335902777777</v>
      </c>
      <c r="AK11" s="1" t="s">
        <v>3035</v>
      </c>
      <c r="AL11">
        <v>310203</v>
      </c>
      <c r="AM11" s="1" t="s">
        <v>3016</v>
      </c>
      <c r="AN11" s="1" t="s">
        <v>3028</v>
      </c>
      <c r="AO11">
        <v>0</v>
      </c>
      <c r="AP11">
        <v>0</v>
      </c>
      <c r="AQ11">
        <v>0</v>
      </c>
      <c r="AR11">
        <v>0</v>
      </c>
      <c r="AS11">
        <v>0</v>
      </c>
      <c r="AT11">
        <v>0</v>
      </c>
      <c r="AU11">
        <v>9771700</v>
      </c>
      <c r="AV11">
        <v>2023</v>
      </c>
    </row>
    <row r="12" spans="1:48" x14ac:dyDescent="0.25">
      <c r="A12">
        <v>5119</v>
      </c>
      <c r="B12">
        <v>310203</v>
      </c>
      <c r="C12" s="1" t="s">
        <v>3001</v>
      </c>
      <c r="D12">
        <v>621200000</v>
      </c>
      <c r="E12" s="1" t="s">
        <v>3002</v>
      </c>
      <c r="F12">
        <v>19220631</v>
      </c>
      <c r="G12" s="1" t="s">
        <v>3003</v>
      </c>
      <c r="H12">
        <v>1</v>
      </c>
      <c r="I12" s="1" t="s">
        <v>3004</v>
      </c>
      <c r="J12">
        <v>19</v>
      </c>
      <c r="K12" s="1" t="s">
        <v>3005</v>
      </c>
      <c r="L12">
        <v>192</v>
      </c>
      <c r="M12" s="1" t="s">
        <v>3006</v>
      </c>
      <c r="N12">
        <v>1922</v>
      </c>
      <c r="O12" s="1" t="s">
        <v>3007</v>
      </c>
      <c r="P12">
        <v>192206</v>
      </c>
      <c r="Q12" s="1" t="s">
        <v>3008</v>
      </c>
      <c r="R12">
        <v>1922063</v>
      </c>
      <c r="S12" s="1" t="s">
        <v>3009</v>
      </c>
      <c r="T12">
        <v>19220631</v>
      </c>
      <c r="U12" s="1" t="s">
        <v>3003</v>
      </c>
      <c r="V12">
        <v>1</v>
      </c>
      <c r="W12" s="1" t="s">
        <v>3010</v>
      </c>
      <c r="X12">
        <v>501</v>
      </c>
      <c r="Y12" s="1" t="s">
        <v>3011</v>
      </c>
      <c r="Z12">
        <v>5</v>
      </c>
      <c r="AA12" s="1" t="s">
        <v>3012</v>
      </c>
      <c r="AB12">
        <v>10</v>
      </c>
      <c r="AC12">
        <v>501000010</v>
      </c>
      <c r="AD12" s="1" t="s">
        <v>3013</v>
      </c>
      <c r="AE12">
        <v>0</v>
      </c>
      <c r="AF12">
        <v>0</v>
      </c>
      <c r="AG12">
        <v>0</v>
      </c>
      <c r="AH12" s="1" t="s">
        <v>3014</v>
      </c>
      <c r="AI12" s="2">
        <v>45026.50277777778</v>
      </c>
      <c r="AJ12" s="2">
        <v>45026.128344907411</v>
      </c>
      <c r="AK12" s="1" t="s">
        <v>3036</v>
      </c>
      <c r="AL12">
        <v>310203</v>
      </c>
      <c r="AM12" s="1" t="s">
        <v>3016</v>
      </c>
      <c r="AN12" s="1" t="s">
        <v>3028</v>
      </c>
      <c r="AO12">
        <v>0</v>
      </c>
      <c r="AP12">
        <v>0</v>
      </c>
      <c r="AQ12">
        <v>0</v>
      </c>
      <c r="AR12">
        <v>0</v>
      </c>
      <c r="AS12">
        <v>0</v>
      </c>
      <c r="AT12">
        <v>0</v>
      </c>
      <c r="AU12">
        <v>9781600</v>
      </c>
      <c r="AV12">
        <v>2023</v>
      </c>
    </row>
    <row r="13" spans="1:48" x14ac:dyDescent="0.25">
      <c r="A13">
        <v>5120</v>
      </c>
      <c r="B13">
        <v>310203</v>
      </c>
      <c r="C13" s="1" t="s">
        <v>3001</v>
      </c>
      <c r="D13">
        <v>621200000</v>
      </c>
      <c r="E13" s="1" t="s">
        <v>3002</v>
      </c>
      <c r="F13">
        <v>19229901</v>
      </c>
      <c r="G13" s="1" t="s">
        <v>3030</v>
      </c>
      <c r="H13">
        <v>1</v>
      </c>
      <c r="I13" s="1" t="s">
        <v>3004</v>
      </c>
      <c r="J13">
        <v>19</v>
      </c>
      <c r="K13" s="1" t="s">
        <v>3005</v>
      </c>
      <c r="L13">
        <v>192</v>
      </c>
      <c r="M13" s="1" t="s">
        <v>3006</v>
      </c>
      <c r="N13">
        <v>1922</v>
      </c>
      <c r="O13" s="1" t="s">
        <v>3007</v>
      </c>
      <c r="P13">
        <v>192299</v>
      </c>
      <c r="Q13" s="1" t="s">
        <v>3031</v>
      </c>
      <c r="R13">
        <v>1922990</v>
      </c>
      <c r="S13" s="1" t="s">
        <v>3031</v>
      </c>
      <c r="T13">
        <v>19229901</v>
      </c>
      <c r="U13" s="1" t="s">
        <v>3030</v>
      </c>
      <c r="V13">
        <v>1</v>
      </c>
      <c r="W13" s="1" t="s">
        <v>3010</v>
      </c>
      <c r="X13">
        <v>501</v>
      </c>
      <c r="Y13" s="1" t="s">
        <v>3011</v>
      </c>
      <c r="Z13">
        <v>5</v>
      </c>
      <c r="AA13" s="1" t="s">
        <v>3012</v>
      </c>
      <c r="AB13">
        <v>10</v>
      </c>
      <c r="AC13">
        <v>501000010</v>
      </c>
      <c r="AD13" s="1" t="s">
        <v>3013</v>
      </c>
      <c r="AE13">
        <v>0</v>
      </c>
      <c r="AF13">
        <v>0</v>
      </c>
      <c r="AG13">
        <v>0</v>
      </c>
      <c r="AH13" s="1" t="s">
        <v>3014</v>
      </c>
      <c r="AI13" s="2">
        <v>45257.507638888892</v>
      </c>
      <c r="AJ13" s="2">
        <v>45258.17491898148</v>
      </c>
      <c r="AK13" s="1" t="s">
        <v>3037</v>
      </c>
      <c r="AL13">
        <v>310203</v>
      </c>
      <c r="AM13" s="1" t="s">
        <v>3016</v>
      </c>
      <c r="AN13" s="1" t="s">
        <v>3028</v>
      </c>
      <c r="AO13">
        <v>0</v>
      </c>
      <c r="AP13">
        <v>0</v>
      </c>
      <c r="AQ13">
        <v>0</v>
      </c>
      <c r="AR13">
        <v>0</v>
      </c>
      <c r="AS13">
        <v>0</v>
      </c>
      <c r="AT13">
        <v>0</v>
      </c>
      <c r="AU13">
        <v>9800000</v>
      </c>
      <c r="AV13">
        <v>2023</v>
      </c>
    </row>
    <row r="14" spans="1:48" x14ac:dyDescent="0.25">
      <c r="A14">
        <v>5923</v>
      </c>
      <c r="B14">
        <v>310203</v>
      </c>
      <c r="C14" s="1" t="s">
        <v>3001</v>
      </c>
      <c r="D14">
        <v>111113001</v>
      </c>
      <c r="E14" s="1" t="s">
        <v>3038</v>
      </c>
      <c r="F14">
        <v>13110201</v>
      </c>
      <c r="G14" s="1" t="s">
        <v>3018</v>
      </c>
      <c r="H14">
        <v>1</v>
      </c>
      <c r="I14" s="1" t="s">
        <v>3004</v>
      </c>
      <c r="J14">
        <v>13</v>
      </c>
      <c r="K14" s="1" t="s">
        <v>3019</v>
      </c>
      <c r="L14">
        <v>131</v>
      </c>
      <c r="M14" s="1" t="s">
        <v>3020</v>
      </c>
      <c r="N14">
        <v>1311</v>
      </c>
      <c r="O14" s="1" t="s">
        <v>3020</v>
      </c>
      <c r="P14">
        <v>131102</v>
      </c>
      <c r="Q14" s="1" t="s">
        <v>3021</v>
      </c>
      <c r="R14">
        <v>1311020</v>
      </c>
      <c r="S14" s="1" t="s">
        <v>3021</v>
      </c>
      <c r="T14">
        <v>13110201</v>
      </c>
      <c r="U14" s="1" t="s">
        <v>3018</v>
      </c>
      <c r="V14">
        <v>1</v>
      </c>
      <c r="W14" s="1" t="s">
        <v>3010</v>
      </c>
      <c r="X14">
        <v>501</v>
      </c>
      <c r="Y14" s="1" t="s">
        <v>3011</v>
      </c>
      <c r="Z14">
        <v>5</v>
      </c>
      <c r="AA14" s="1" t="s">
        <v>3012</v>
      </c>
      <c r="AB14">
        <v>10</v>
      </c>
      <c r="AC14">
        <v>501000010</v>
      </c>
      <c r="AD14" s="1" t="s">
        <v>3013</v>
      </c>
      <c r="AE14">
        <v>0</v>
      </c>
      <c r="AF14">
        <v>0</v>
      </c>
      <c r="AG14">
        <v>0</v>
      </c>
      <c r="AH14" s="1" t="s">
        <v>3014</v>
      </c>
      <c r="AI14" s="2">
        <v>45159.505555555559</v>
      </c>
      <c r="AJ14" s="2">
        <v>45162.130590277775</v>
      </c>
      <c r="AK14" s="1" t="s">
        <v>3039</v>
      </c>
      <c r="AL14">
        <v>310203</v>
      </c>
      <c r="AM14" s="1" t="s">
        <v>3016</v>
      </c>
      <c r="AN14" s="1" t="s">
        <v>3028</v>
      </c>
      <c r="AO14">
        <v>0</v>
      </c>
      <c r="AP14">
        <v>0</v>
      </c>
      <c r="AQ14">
        <v>0</v>
      </c>
      <c r="AR14">
        <v>0</v>
      </c>
      <c r="AS14">
        <v>0</v>
      </c>
      <c r="AT14">
        <v>0</v>
      </c>
      <c r="AU14">
        <v>26087800</v>
      </c>
      <c r="AV14">
        <v>2023</v>
      </c>
    </row>
    <row r="15" spans="1:48" x14ac:dyDescent="0.25">
      <c r="A15">
        <v>5924</v>
      </c>
      <c r="B15">
        <v>310203</v>
      </c>
      <c r="C15" s="1" t="s">
        <v>3001</v>
      </c>
      <c r="D15">
        <v>111113001</v>
      </c>
      <c r="E15" s="1" t="s">
        <v>3038</v>
      </c>
      <c r="F15">
        <v>13110201</v>
      </c>
      <c r="G15" s="1" t="s">
        <v>3018</v>
      </c>
      <c r="H15">
        <v>1</v>
      </c>
      <c r="I15" s="1" t="s">
        <v>3004</v>
      </c>
      <c r="J15">
        <v>13</v>
      </c>
      <c r="K15" s="1" t="s">
        <v>3019</v>
      </c>
      <c r="L15">
        <v>131</v>
      </c>
      <c r="M15" s="1" t="s">
        <v>3020</v>
      </c>
      <c r="N15">
        <v>1311</v>
      </c>
      <c r="O15" s="1" t="s">
        <v>3020</v>
      </c>
      <c r="P15">
        <v>131102</v>
      </c>
      <c r="Q15" s="1" t="s">
        <v>3021</v>
      </c>
      <c r="R15">
        <v>1311020</v>
      </c>
      <c r="S15" s="1" t="s">
        <v>3021</v>
      </c>
      <c r="T15">
        <v>13110201</v>
      </c>
      <c r="U15" s="1" t="s">
        <v>3018</v>
      </c>
      <c r="V15">
        <v>1</v>
      </c>
      <c r="W15" s="1" t="s">
        <v>3010</v>
      </c>
      <c r="X15">
        <v>501</v>
      </c>
      <c r="Y15" s="1" t="s">
        <v>3011</v>
      </c>
      <c r="Z15">
        <v>5</v>
      </c>
      <c r="AA15" s="1" t="s">
        <v>3012</v>
      </c>
      <c r="AB15">
        <v>10</v>
      </c>
      <c r="AC15">
        <v>501000010</v>
      </c>
      <c r="AD15" s="1" t="s">
        <v>3013</v>
      </c>
      <c r="AE15">
        <v>0</v>
      </c>
      <c r="AF15">
        <v>0</v>
      </c>
      <c r="AG15">
        <v>0</v>
      </c>
      <c r="AH15" s="1" t="s">
        <v>3026</v>
      </c>
      <c r="AI15" s="2">
        <v>45155.505555555559</v>
      </c>
      <c r="AJ15" s="2">
        <v>45162.089409722219</v>
      </c>
      <c r="AK15" s="1" t="s">
        <v>3040</v>
      </c>
      <c r="AL15">
        <v>310203</v>
      </c>
      <c r="AM15" s="1" t="s">
        <v>3016</v>
      </c>
      <c r="AN15" s="1" t="s">
        <v>3028</v>
      </c>
      <c r="AO15">
        <v>0</v>
      </c>
      <c r="AP15">
        <v>0</v>
      </c>
      <c r="AQ15">
        <v>0</v>
      </c>
      <c r="AR15">
        <v>0</v>
      </c>
      <c r="AS15">
        <v>0</v>
      </c>
      <c r="AT15">
        <v>0</v>
      </c>
      <c r="AU15">
        <v>-26087800</v>
      </c>
      <c r="AV15">
        <v>2023</v>
      </c>
    </row>
    <row r="16" spans="1:48" x14ac:dyDescent="0.25">
      <c r="A16">
        <v>5925</v>
      </c>
      <c r="B16">
        <v>310203</v>
      </c>
      <c r="C16" s="1" t="s">
        <v>3001</v>
      </c>
      <c r="D16">
        <v>111113001</v>
      </c>
      <c r="E16" s="1" t="s">
        <v>3038</v>
      </c>
      <c r="F16">
        <v>13110201</v>
      </c>
      <c r="G16" s="1" t="s">
        <v>3018</v>
      </c>
      <c r="H16">
        <v>1</v>
      </c>
      <c r="I16" s="1" t="s">
        <v>3004</v>
      </c>
      <c r="J16">
        <v>13</v>
      </c>
      <c r="K16" s="1" t="s">
        <v>3019</v>
      </c>
      <c r="L16">
        <v>131</v>
      </c>
      <c r="M16" s="1" t="s">
        <v>3020</v>
      </c>
      <c r="N16">
        <v>1311</v>
      </c>
      <c r="O16" s="1" t="s">
        <v>3020</v>
      </c>
      <c r="P16">
        <v>131102</v>
      </c>
      <c r="Q16" s="1" t="s">
        <v>3021</v>
      </c>
      <c r="R16">
        <v>1311020</v>
      </c>
      <c r="S16" s="1" t="s">
        <v>3021</v>
      </c>
      <c r="T16">
        <v>13110201</v>
      </c>
      <c r="U16" s="1" t="s">
        <v>3018</v>
      </c>
      <c r="V16">
        <v>1</v>
      </c>
      <c r="W16" s="1" t="s">
        <v>3010</v>
      </c>
      <c r="X16">
        <v>501</v>
      </c>
      <c r="Y16" s="1" t="s">
        <v>3011</v>
      </c>
      <c r="Z16">
        <v>5</v>
      </c>
      <c r="AA16" s="1" t="s">
        <v>3012</v>
      </c>
      <c r="AB16">
        <v>10</v>
      </c>
      <c r="AC16">
        <v>501000010</v>
      </c>
      <c r="AD16" s="1" t="s">
        <v>3013</v>
      </c>
      <c r="AE16">
        <v>0</v>
      </c>
      <c r="AF16">
        <v>0</v>
      </c>
      <c r="AG16">
        <v>0</v>
      </c>
      <c r="AH16" s="1" t="s">
        <v>3014</v>
      </c>
      <c r="AI16" s="2">
        <v>45282.508333333331</v>
      </c>
      <c r="AJ16" s="2">
        <v>45286.383831018517</v>
      </c>
      <c r="AK16" s="1" t="s">
        <v>3041</v>
      </c>
      <c r="AL16">
        <v>310203</v>
      </c>
      <c r="AM16" s="1" t="s">
        <v>3016</v>
      </c>
      <c r="AN16" s="1" t="s">
        <v>3028</v>
      </c>
      <c r="AO16">
        <v>0</v>
      </c>
      <c r="AP16">
        <v>0</v>
      </c>
      <c r="AQ16">
        <v>0</v>
      </c>
      <c r="AR16">
        <v>0</v>
      </c>
      <c r="AS16">
        <v>0</v>
      </c>
      <c r="AT16">
        <v>0</v>
      </c>
      <c r="AU16">
        <v>26228200</v>
      </c>
      <c r="AV16">
        <v>2023</v>
      </c>
    </row>
    <row r="17" spans="1:48" x14ac:dyDescent="0.25">
      <c r="A17">
        <v>5926</v>
      </c>
      <c r="B17">
        <v>310203</v>
      </c>
      <c r="C17" s="1" t="s">
        <v>3001</v>
      </c>
      <c r="D17">
        <v>111113001</v>
      </c>
      <c r="E17" s="1" t="s">
        <v>3038</v>
      </c>
      <c r="F17">
        <v>13110201</v>
      </c>
      <c r="G17" s="1" t="s">
        <v>3018</v>
      </c>
      <c r="H17">
        <v>1</v>
      </c>
      <c r="I17" s="1" t="s">
        <v>3004</v>
      </c>
      <c r="J17">
        <v>13</v>
      </c>
      <c r="K17" s="1" t="s">
        <v>3019</v>
      </c>
      <c r="L17">
        <v>131</v>
      </c>
      <c r="M17" s="1" t="s">
        <v>3020</v>
      </c>
      <c r="N17">
        <v>1311</v>
      </c>
      <c r="O17" s="1" t="s">
        <v>3020</v>
      </c>
      <c r="P17">
        <v>131102</v>
      </c>
      <c r="Q17" s="1" t="s">
        <v>3021</v>
      </c>
      <c r="R17">
        <v>1311020</v>
      </c>
      <c r="S17" s="1" t="s">
        <v>3021</v>
      </c>
      <c r="T17">
        <v>13110201</v>
      </c>
      <c r="U17" s="1" t="s">
        <v>3018</v>
      </c>
      <c r="V17">
        <v>1</v>
      </c>
      <c r="W17" s="1" t="s">
        <v>3010</v>
      </c>
      <c r="X17">
        <v>501</v>
      </c>
      <c r="Y17" s="1" t="s">
        <v>3011</v>
      </c>
      <c r="Z17">
        <v>5</v>
      </c>
      <c r="AA17" s="1" t="s">
        <v>3012</v>
      </c>
      <c r="AB17">
        <v>10</v>
      </c>
      <c r="AC17">
        <v>501000010</v>
      </c>
      <c r="AD17" s="1" t="s">
        <v>3013</v>
      </c>
      <c r="AE17">
        <v>0</v>
      </c>
      <c r="AF17">
        <v>0</v>
      </c>
      <c r="AG17">
        <v>0</v>
      </c>
      <c r="AH17" s="1" t="s">
        <v>3026</v>
      </c>
      <c r="AI17" s="2">
        <v>45280.508333333331</v>
      </c>
      <c r="AJ17" s="2">
        <v>45286.383368055554</v>
      </c>
      <c r="AK17" s="1" t="s">
        <v>3042</v>
      </c>
      <c r="AL17">
        <v>310203</v>
      </c>
      <c r="AM17" s="1" t="s">
        <v>3016</v>
      </c>
      <c r="AN17" s="1" t="s">
        <v>3028</v>
      </c>
      <c r="AO17">
        <v>0</v>
      </c>
      <c r="AP17">
        <v>0</v>
      </c>
      <c r="AQ17">
        <v>0</v>
      </c>
      <c r="AR17">
        <v>0</v>
      </c>
      <c r="AS17">
        <v>0</v>
      </c>
      <c r="AT17">
        <v>0</v>
      </c>
      <c r="AU17">
        <v>-26228200</v>
      </c>
      <c r="AV17">
        <v>2023</v>
      </c>
    </row>
    <row r="18" spans="1:48" x14ac:dyDescent="0.25">
      <c r="A18">
        <v>5927</v>
      </c>
      <c r="B18">
        <v>310203</v>
      </c>
      <c r="C18" s="1" t="s">
        <v>3001</v>
      </c>
      <c r="D18">
        <v>111113001</v>
      </c>
      <c r="E18" s="1" t="s">
        <v>3038</v>
      </c>
      <c r="F18">
        <v>13110201</v>
      </c>
      <c r="G18" s="1" t="s">
        <v>3018</v>
      </c>
      <c r="H18">
        <v>1</v>
      </c>
      <c r="I18" s="1" t="s">
        <v>3004</v>
      </c>
      <c r="J18">
        <v>13</v>
      </c>
      <c r="K18" s="1" t="s">
        <v>3019</v>
      </c>
      <c r="L18">
        <v>131</v>
      </c>
      <c r="M18" s="1" t="s">
        <v>3020</v>
      </c>
      <c r="N18">
        <v>1311</v>
      </c>
      <c r="O18" s="1" t="s">
        <v>3020</v>
      </c>
      <c r="P18">
        <v>131102</v>
      </c>
      <c r="Q18" s="1" t="s">
        <v>3021</v>
      </c>
      <c r="R18">
        <v>1311020</v>
      </c>
      <c r="S18" s="1" t="s">
        <v>3021</v>
      </c>
      <c r="T18">
        <v>13110201</v>
      </c>
      <c r="U18" s="1" t="s">
        <v>3018</v>
      </c>
      <c r="V18">
        <v>1</v>
      </c>
      <c r="W18" s="1" t="s">
        <v>3010</v>
      </c>
      <c r="X18">
        <v>501</v>
      </c>
      <c r="Y18" s="1" t="s">
        <v>3011</v>
      </c>
      <c r="Z18">
        <v>5</v>
      </c>
      <c r="AA18" s="1" t="s">
        <v>3012</v>
      </c>
      <c r="AB18">
        <v>10</v>
      </c>
      <c r="AC18">
        <v>501000010</v>
      </c>
      <c r="AD18" s="1" t="s">
        <v>3013</v>
      </c>
      <c r="AE18">
        <v>0</v>
      </c>
      <c r="AF18">
        <v>0</v>
      </c>
      <c r="AG18">
        <v>0</v>
      </c>
      <c r="AH18" s="1" t="s">
        <v>3014</v>
      </c>
      <c r="AI18" s="2">
        <v>45110.504861111112</v>
      </c>
      <c r="AJ18" s="2">
        <v>45110.088750000003</v>
      </c>
      <c r="AK18" s="1" t="s">
        <v>3043</v>
      </c>
      <c r="AL18">
        <v>310203</v>
      </c>
      <c r="AM18" s="1" t="s">
        <v>3016</v>
      </c>
      <c r="AN18" s="1" t="s">
        <v>3028</v>
      </c>
      <c r="AO18">
        <v>0</v>
      </c>
      <c r="AP18">
        <v>0</v>
      </c>
      <c r="AQ18">
        <v>0</v>
      </c>
      <c r="AR18">
        <v>0</v>
      </c>
      <c r="AS18">
        <v>0</v>
      </c>
      <c r="AT18">
        <v>0</v>
      </c>
      <c r="AU18">
        <v>26670000</v>
      </c>
      <c r="AV18">
        <v>2023</v>
      </c>
    </row>
    <row r="19" spans="1:48" x14ac:dyDescent="0.25">
      <c r="A19">
        <v>6377</v>
      </c>
      <c r="B19">
        <v>310203</v>
      </c>
      <c r="C19" s="1" t="s">
        <v>3001</v>
      </c>
      <c r="D19">
        <v>621200000</v>
      </c>
      <c r="E19" s="1" t="s">
        <v>3002</v>
      </c>
      <c r="F19">
        <v>16999901</v>
      </c>
      <c r="G19" s="1" t="s">
        <v>3044</v>
      </c>
      <c r="H19">
        <v>1</v>
      </c>
      <c r="I19" s="1" t="s">
        <v>3004</v>
      </c>
      <c r="J19">
        <v>16</v>
      </c>
      <c r="K19" s="1" t="s">
        <v>3045</v>
      </c>
      <c r="L19">
        <v>169</v>
      </c>
      <c r="M19" s="1" t="s">
        <v>3046</v>
      </c>
      <c r="N19">
        <v>1699</v>
      </c>
      <c r="O19" s="1" t="s">
        <v>3046</v>
      </c>
      <c r="P19">
        <v>169999</v>
      </c>
      <c r="Q19" s="1" t="s">
        <v>3046</v>
      </c>
      <c r="R19">
        <v>1699990</v>
      </c>
      <c r="S19" s="1" t="s">
        <v>3046</v>
      </c>
      <c r="T19">
        <v>16999901</v>
      </c>
      <c r="U19" s="1" t="s">
        <v>3044</v>
      </c>
      <c r="V19">
        <v>1</v>
      </c>
      <c r="W19" s="1" t="s">
        <v>3010</v>
      </c>
      <c r="X19">
        <v>501</v>
      </c>
      <c r="Y19" s="1" t="s">
        <v>3011</v>
      </c>
      <c r="Z19">
        <v>5</v>
      </c>
      <c r="AA19" s="1" t="s">
        <v>3012</v>
      </c>
      <c r="AB19">
        <v>10</v>
      </c>
      <c r="AC19">
        <v>501000010</v>
      </c>
      <c r="AD19" s="1" t="s">
        <v>3013</v>
      </c>
      <c r="AE19">
        <v>0</v>
      </c>
      <c r="AF19">
        <v>0</v>
      </c>
      <c r="AG19">
        <v>0</v>
      </c>
      <c r="AH19" s="1" t="s">
        <v>3014</v>
      </c>
      <c r="AI19" s="2">
        <v>45105.504166666666</v>
      </c>
      <c r="AJ19" s="2">
        <v>45107.171377314815</v>
      </c>
      <c r="AK19" s="1" t="s">
        <v>3047</v>
      </c>
      <c r="AL19">
        <v>310203</v>
      </c>
      <c r="AM19" s="1" t="s">
        <v>3016</v>
      </c>
      <c r="AN19" s="1" t="s">
        <v>3028</v>
      </c>
      <c r="AO19">
        <v>0</v>
      </c>
      <c r="AP19">
        <v>0</v>
      </c>
      <c r="AQ19">
        <v>0</v>
      </c>
      <c r="AR19">
        <v>0</v>
      </c>
      <c r="AS19">
        <v>0</v>
      </c>
      <c r="AT19">
        <v>0</v>
      </c>
      <c r="AU19">
        <v>162330000</v>
      </c>
      <c r="AV19">
        <v>2023</v>
      </c>
    </row>
    <row r="20" spans="1:48" x14ac:dyDescent="0.25">
      <c r="A20">
        <v>6378</v>
      </c>
      <c r="B20">
        <v>310203</v>
      </c>
      <c r="C20" s="1" t="s">
        <v>3001</v>
      </c>
      <c r="D20">
        <v>621200000</v>
      </c>
      <c r="E20" s="1" t="s">
        <v>3002</v>
      </c>
      <c r="F20">
        <v>16999901</v>
      </c>
      <c r="G20" s="1" t="s">
        <v>3044</v>
      </c>
      <c r="H20">
        <v>1</v>
      </c>
      <c r="I20" s="1" t="s">
        <v>3004</v>
      </c>
      <c r="J20">
        <v>16</v>
      </c>
      <c r="K20" s="1" t="s">
        <v>3045</v>
      </c>
      <c r="L20">
        <v>169</v>
      </c>
      <c r="M20" s="1" t="s">
        <v>3046</v>
      </c>
      <c r="N20">
        <v>1699</v>
      </c>
      <c r="O20" s="1" t="s">
        <v>3046</v>
      </c>
      <c r="P20">
        <v>169999</v>
      </c>
      <c r="Q20" s="1" t="s">
        <v>3046</v>
      </c>
      <c r="R20">
        <v>1699990</v>
      </c>
      <c r="S20" s="1" t="s">
        <v>3046</v>
      </c>
      <c r="T20">
        <v>16999901</v>
      </c>
      <c r="U20" s="1" t="s">
        <v>3044</v>
      </c>
      <c r="V20">
        <v>1</v>
      </c>
      <c r="W20" s="1" t="s">
        <v>3010</v>
      </c>
      <c r="X20">
        <v>501</v>
      </c>
      <c r="Y20" s="1" t="s">
        <v>3011</v>
      </c>
      <c r="Z20">
        <v>5</v>
      </c>
      <c r="AA20" s="1" t="s">
        <v>3012</v>
      </c>
      <c r="AB20">
        <v>10</v>
      </c>
      <c r="AC20">
        <v>501000010</v>
      </c>
      <c r="AD20" s="1" t="s">
        <v>3013</v>
      </c>
      <c r="AE20">
        <v>0</v>
      </c>
      <c r="AF20">
        <v>0</v>
      </c>
      <c r="AG20">
        <v>0</v>
      </c>
      <c r="AH20" s="1" t="s">
        <v>3014</v>
      </c>
      <c r="AI20" s="2">
        <v>45120.504861111112</v>
      </c>
      <c r="AJ20" s="2">
        <v>45125.088206018518</v>
      </c>
      <c r="AK20" s="1" t="s">
        <v>3048</v>
      </c>
      <c r="AL20">
        <v>310203</v>
      </c>
      <c r="AM20" s="1" t="s">
        <v>3016</v>
      </c>
      <c r="AN20" s="1" t="s">
        <v>3028</v>
      </c>
      <c r="AO20">
        <v>0</v>
      </c>
      <c r="AP20">
        <v>0</v>
      </c>
      <c r="AQ20">
        <v>0</v>
      </c>
      <c r="AR20">
        <v>0</v>
      </c>
      <c r="AS20">
        <v>0</v>
      </c>
      <c r="AT20">
        <v>0</v>
      </c>
      <c r="AU20">
        <v>162760000</v>
      </c>
      <c r="AV20">
        <v>2023</v>
      </c>
    </row>
    <row r="21" spans="1:48" x14ac:dyDescent="0.25">
      <c r="A21">
        <v>6379</v>
      </c>
      <c r="B21">
        <v>310203</v>
      </c>
      <c r="C21" s="1" t="s">
        <v>3001</v>
      </c>
      <c r="D21">
        <v>621200000</v>
      </c>
      <c r="E21" s="1" t="s">
        <v>3002</v>
      </c>
      <c r="F21">
        <v>11220101</v>
      </c>
      <c r="G21" s="1" t="s">
        <v>3049</v>
      </c>
      <c r="H21">
        <v>1</v>
      </c>
      <c r="I21" s="1" t="s">
        <v>3004</v>
      </c>
      <c r="J21">
        <v>11</v>
      </c>
      <c r="K21" s="1" t="s">
        <v>3050</v>
      </c>
      <c r="L21">
        <v>112</v>
      </c>
      <c r="M21" s="1" t="s">
        <v>3051</v>
      </c>
      <c r="N21">
        <v>1122</v>
      </c>
      <c r="O21" s="1" t="s">
        <v>3052</v>
      </c>
      <c r="P21">
        <v>112201</v>
      </c>
      <c r="Q21" s="1" t="s">
        <v>3053</v>
      </c>
      <c r="R21">
        <v>1122010</v>
      </c>
      <c r="S21" s="1" t="s">
        <v>3053</v>
      </c>
      <c r="T21">
        <v>11220101</v>
      </c>
      <c r="U21" s="1" t="s">
        <v>3049</v>
      </c>
      <c r="V21">
        <v>1</v>
      </c>
      <c r="W21" s="1" t="s">
        <v>3010</v>
      </c>
      <c r="X21">
        <v>501</v>
      </c>
      <c r="Y21" s="1" t="s">
        <v>3011</v>
      </c>
      <c r="Z21">
        <v>5</v>
      </c>
      <c r="AA21" s="1" t="s">
        <v>3012</v>
      </c>
      <c r="AB21">
        <v>10</v>
      </c>
      <c r="AC21">
        <v>501000010</v>
      </c>
      <c r="AD21" s="1" t="s">
        <v>3013</v>
      </c>
      <c r="AE21">
        <v>0</v>
      </c>
      <c r="AF21">
        <v>0</v>
      </c>
      <c r="AG21">
        <v>0</v>
      </c>
      <c r="AH21" s="1" t="s">
        <v>3014</v>
      </c>
      <c r="AI21" s="2">
        <v>44944.500694444447</v>
      </c>
      <c r="AJ21" s="2">
        <v>44946.125879629632</v>
      </c>
      <c r="AK21" s="1" t="s">
        <v>3054</v>
      </c>
      <c r="AL21">
        <v>310203</v>
      </c>
      <c r="AM21" s="1" t="s">
        <v>3016</v>
      </c>
      <c r="AN21" s="1" t="s">
        <v>3028</v>
      </c>
      <c r="AO21">
        <v>0</v>
      </c>
      <c r="AP21">
        <v>0</v>
      </c>
      <c r="AQ21">
        <v>0</v>
      </c>
      <c r="AR21">
        <v>0</v>
      </c>
      <c r="AS21">
        <v>0</v>
      </c>
      <c r="AT21">
        <v>0</v>
      </c>
      <c r="AU21">
        <v>162810000</v>
      </c>
      <c r="AV21">
        <v>2023</v>
      </c>
    </row>
    <row r="22" spans="1:48" x14ac:dyDescent="0.25">
      <c r="A22">
        <v>6380</v>
      </c>
      <c r="B22">
        <v>310203</v>
      </c>
      <c r="C22" s="1" t="s">
        <v>3001</v>
      </c>
      <c r="D22">
        <v>621200000</v>
      </c>
      <c r="E22" s="1" t="s">
        <v>3002</v>
      </c>
      <c r="F22">
        <v>19220641</v>
      </c>
      <c r="G22" s="1" t="s">
        <v>3055</v>
      </c>
      <c r="H22">
        <v>1</v>
      </c>
      <c r="I22" s="1" t="s">
        <v>3004</v>
      </c>
      <c r="J22">
        <v>19</v>
      </c>
      <c r="K22" s="1" t="s">
        <v>3005</v>
      </c>
      <c r="L22">
        <v>192</v>
      </c>
      <c r="M22" s="1" t="s">
        <v>3006</v>
      </c>
      <c r="N22">
        <v>1922</v>
      </c>
      <c r="O22" s="1" t="s">
        <v>3007</v>
      </c>
      <c r="P22">
        <v>192206</v>
      </c>
      <c r="Q22" s="1" t="s">
        <v>3008</v>
      </c>
      <c r="R22">
        <v>1922064</v>
      </c>
      <c r="S22" s="1" t="s">
        <v>3056</v>
      </c>
      <c r="T22">
        <v>19220641</v>
      </c>
      <c r="U22" s="1" t="s">
        <v>3055</v>
      </c>
      <c r="V22">
        <v>1</v>
      </c>
      <c r="W22" s="1" t="s">
        <v>3010</v>
      </c>
      <c r="X22">
        <v>501</v>
      </c>
      <c r="Y22" s="1" t="s">
        <v>3011</v>
      </c>
      <c r="Z22">
        <v>5</v>
      </c>
      <c r="AA22" s="1" t="s">
        <v>3012</v>
      </c>
      <c r="AB22">
        <v>10</v>
      </c>
      <c r="AC22">
        <v>501000010</v>
      </c>
      <c r="AD22" s="1" t="s">
        <v>3013</v>
      </c>
      <c r="AE22">
        <v>0</v>
      </c>
      <c r="AF22">
        <v>0</v>
      </c>
      <c r="AG22">
        <v>0</v>
      </c>
      <c r="AH22" s="1" t="s">
        <v>3014</v>
      </c>
      <c r="AI22" s="2">
        <v>45089.504166666666</v>
      </c>
      <c r="AJ22" s="2">
        <v>45091.379467592589</v>
      </c>
      <c r="AK22" s="1" t="s">
        <v>3057</v>
      </c>
      <c r="AL22">
        <v>310203</v>
      </c>
      <c r="AM22" s="1" t="s">
        <v>3016</v>
      </c>
      <c r="AN22" s="1" t="s">
        <v>3028</v>
      </c>
      <c r="AO22">
        <v>0</v>
      </c>
      <c r="AP22">
        <v>0</v>
      </c>
      <c r="AQ22">
        <v>0</v>
      </c>
      <c r="AR22">
        <v>0</v>
      </c>
      <c r="AS22">
        <v>0</v>
      </c>
      <c r="AT22">
        <v>0</v>
      </c>
      <c r="AU22">
        <v>163280600</v>
      </c>
      <c r="AV22">
        <v>2023</v>
      </c>
    </row>
    <row r="23" spans="1:48" x14ac:dyDescent="0.25">
      <c r="A23">
        <v>6381</v>
      </c>
      <c r="B23">
        <v>310203</v>
      </c>
      <c r="C23" s="1" t="s">
        <v>3001</v>
      </c>
      <c r="D23">
        <v>621200000</v>
      </c>
      <c r="E23" s="1" t="s">
        <v>3002</v>
      </c>
      <c r="F23">
        <v>16999901</v>
      </c>
      <c r="G23" s="1" t="s">
        <v>3044</v>
      </c>
      <c r="H23">
        <v>1</v>
      </c>
      <c r="I23" s="1" t="s">
        <v>3004</v>
      </c>
      <c r="J23">
        <v>16</v>
      </c>
      <c r="K23" s="1" t="s">
        <v>3045</v>
      </c>
      <c r="L23">
        <v>169</v>
      </c>
      <c r="M23" s="1" t="s">
        <v>3046</v>
      </c>
      <c r="N23">
        <v>1699</v>
      </c>
      <c r="O23" s="1" t="s">
        <v>3046</v>
      </c>
      <c r="P23">
        <v>169999</v>
      </c>
      <c r="Q23" s="1" t="s">
        <v>3046</v>
      </c>
      <c r="R23">
        <v>1699990</v>
      </c>
      <c r="S23" s="1" t="s">
        <v>3046</v>
      </c>
      <c r="T23">
        <v>16999901</v>
      </c>
      <c r="U23" s="1" t="s">
        <v>3044</v>
      </c>
      <c r="V23">
        <v>1</v>
      </c>
      <c r="W23" s="1" t="s">
        <v>3010</v>
      </c>
      <c r="X23">
        <v>501</v>
      </c>
      <c r="Y23" s="1" t="s">
        <v>3011</v>
      </c>
      <c r="Z23">
        <v>5</v>
      </c>
      <c r="AA23" s="1" t="s">
        <v>3012</v>
      </c>
      <c r="AB23">
        <v>10</v>
      </c>
      <c r="AC23">
        <v>501000010</v>
      </c>
      <c r="AD23" s="1" t="s">
        <v>3013</v>
      </c>
      <c r="AE23">
        <v>0</v>
      </c>
      <c r="AF23">
        <v>0</v>
      </c>
      <c r="AG23">
        <v>0</v>
      </c>
      <c r="AH23" s="1" t="s">
        <v>3014</v>
      </c>
      <c r="AI23" s="2">
        <v>45126.504861111112</v>
      </c>
      <c r="AJ23" s="2">
        <v>45128.088275462964</v>
      </c>
      <c r="AK23" s="1" t="s">
        <v>3058</v>
      </c>
      <c r="AL23">
        <v>310203</v>
      </c>
      <c r="AM23" s="1" t="s">
        <v>3016</v>
      </c>
      <c r="AN23" s="1" t="s">
        <v>3028</v>
      </c>
      <c r="AO23">
        <v>0</v>
      </c>
      <c r="AP23">
        <v>0</v>
      </c>
      <c r="AQ23">
        <v>0</v>
      </c>
      <c r="AR23">
        <v>0</v>
      </c>
      <c r="AS23">
        <v>0</v>
      </c>
      <c r="AT23">
        <v>0</v>
      </c>
      <c r="AU23">
        <v>163420000</v>
      </c>
      <c r="AV23">
        <v>2023</v>
      </c>
    </row>
    <row r="24" spans="1:48" x14ac:dyDescent="0.25">
      <c r="A24">
        <v>6382</v>
      </c>
      <c r="B24">
        <v>310203</v>
      </c>
      <c r="C24" s="1" t="s">
        <v>3001</v>
      </c>
      <c r="D24">
        <v>621200000</v>
      </c>
      <c r="E24" s="1" t="s">
        <v>3002</v>
      </c>
      <c r="F24">
        <v>16999901</v>
      </c>
      <c r="G24" s="1" t="s">
        <v>3044</v>
      </c>
      <c r="H24">
        <v>1</v>
      </c>
      <c r="I24" s="1" t="s">
        <v>3004</v>
      </c>
      <c r="J24">
        <v>16</v>
      </c>
      <c r="K24" s="1" t="s">
        <v>3045</v>
      </c>
      <c r="L24">
        <v>169</v>
      </c>
      <c r="M24" s="1" t="s">
        <v>3046</v>
      </c>
      <c r="N24">
        <v>1699</v>
      </c>
      <c r="O24" s="1" t="s">
        <v>3046</v>
      </c>
      <c r="P24">
        <v>169999</v>
      </c>
      <c r="Q24" s="1" t="s">
        <v>3046</v>
      </c>
      <c r="R24">
        <v>1699990</v>
      </c>
      <c r="S24" s="1" t="s">
        <v>3046</v>
      </c>
      <c r="T24">
        <v>16999901</v>
      </c>
      <c r="U24" s="1" t="s">
        <v>3044</v>
      </c>
      <c r="V24">
        <v>1</v>
      </c>
      <c r="W24" s="1" t="s">
        <v>3010</v>
      </c>
      <c r="X24">
        <v>501</v>
      </c>
      <c r="Y24" s="1" t="s">
        <v>3011</v>
      </c>
      <c r="Z24">
        <v>5</v>
      </c>
      <c r="AA24" s="1" t="s">
        <v>3012</v>
      </c>
      <c r="AB24">
        <v>10</v>
      </c>
      <c r="AC24">
        <v>501000010</v>
      </c>
      <c r="AD24" s="1" t="s">
        <v>3013</v>
      </c>
      <c r="AE24">
        <v>0</v>
      </c>
      <c r="AF24">
        <v>0</v>
      </c>
      <c r="AG24">
        <v>0</v>
      </c>
      <c r="AH24" s="1" t="s">
        <v>3014</v>
      </c>
      <c r="AI24" s="2">
        <v>45204.506944444445</v>
      </c>
      <c r="AJ24" s="2">
        <v>45209.256990740738</v>
      </c>
      <c r="AK24" s="1" t="s">
        <v>3059</v>
      </c>
      <c r="AL24">
        <v>310203</v>
      </c>
      <c r="AM24" s="1" t="s">
        <v>3016</v>
      </c>
      <c r="AN24" s="1" t="s">
        <v>3028</v>
      </c>
      <c r="AO24">
        <v>0</v>
      </c>
      <c r="AP24">
        <v>0</v>
      </c>
      <c r="AQ24">
        <v>0</v>
      </c>
      <c r="AR24">
        <v>0</v>
      </c>
      <c r="AS24">
        <v>0</v>
      </c>
      <c r="AT24">
        <v>0</v>
      </c>
      <c r="AU24">
        <v>163620000</v>
      </c>
      <c r="AV24">
        <v>2023</v>
      </c>
    </row>
    <row r="25" spans="1:48" x14ac:dyDescent="0.25">
      <c r="A25">
        <v>6383</v>
      </c>
      <c r="B25">
        <v>310203</v>
      </c>
      <c r="C25" s="1" t="s">
        <v>3001</v>
      </c>
      <c r="D25">
        <v>621200000</v>
      </c>
      <c r="E25" s="1" t="s">
        <v>3002</v>
      </c>
      <c r="F25">
        <v>16999901</v>
      </c>
      <c r="G25" s="1" t="s">
        <v>3044</v>
      </c>
      <c r="H25">
        <v>1</v>
      </c>
      <c r="I25" s="1" t="s">
        <v>3004</v>
      </c>
      <c r="J25">
        <v>16</v>
      </c>
      <c r="K25" s="1" t="s">
        <v>3045</v>
      </c>
      <c r="L25">
        <v>169</v>
      </c>
      <c r="M25" s="1" t="s">
        <v>3046</v>
      </c>
      <c r="N25">
        <v>1699</v>
      </c>
      <c r="O25" s="1" t="s">
        <v>3046</v>
      </c>
      <c r="P25">
        <v>169999</v>
      </c>
      <c r="Q25" s="1" t="s">
        <v>3046</v>
      </c>
      <c r="R25">
        <v>1699990</v>
      </c>
      <c r="S25" s="1" t="s">
        <v>3046</v>
      </c>
      <c r="T25">
        <v>16999901</v>
      </c>
      <c r="U25" s="1" t="s">
        <v>3044</v>
      </c>
      <c r="V25">
        <v>1</v>
      </c>
      <c r="W25" s="1" t="s">
        <v>3010</v>
      </c>
      <c r="X25">
        <v>501</v>
      </c>
      <c r="Y25" s="1" t="s">
        <v>3011</v>
      </c>
      <c r="Z25">
        <v>5</v>
      </c>
      <c r="AA25" s="1" t="s">
        <v>3012</v>
      </c>
      <c r="AB25">
        <v>10</v>
      </c>
      <c r="AC25">
        <v>501000010</v>
      </c>
      <c r="AD25" s="1" t="s">
        <v>3013</v>
      </c>
      <c r="AE25">
        <v>0</v>
      </c>
      <c r="AF25">
        <v>0</v>
      </c>
      <c r="AG25">
        <v>0</v>
      </c>
      <c r="AH25" s="1" t="s">
        <v>3014</v>
      </c>
      <c r="AI25" s="2">
        <v>45188.506249999999</v>
      </c>
      <c r="AJ25" s="2">
        <v>45190.131296296298</v>
      </c>
      <c r="AK25" s="1" t="s">
        <v>3060</v>
      </c>
      <c r="AL25">
        <v>310203</v>
      </c>
      <c r="AM25" s="1" t="s">
        <v>3016</v>
      </c>
      <c r="AN25" s="1" t="s">
        <v>3028</v>
      </c>
      <c r="AO25">
        <v>0</v>
      </c>
      <c r="AP25">
        <v>0</v>
      </c>
      <c r="AQ25">
        <v>0</v>
      </c>
      <c r="AR25">
        <v>0</v>
      </c>
      <c r="AS25">
        <v>0</v>
      </c>
      <c r="AT25">
        <v>0</v>
      </c>
      <c r="AU25">
        <v>163980000</v>
      </c>
      <c r="AV25">
        <v>2023</v>
      </c>
    </row>
    <row r="26" spans="1:48" x14ac:dyDescent="0.25">
      <c r="A26">
        <v>6384</v>
      </c>
      <c r="B26">
        <v>310203</v>
      </c>
      <c r="C26" s="1" t="s">
        <v>3001</v>
      </c>
      <c r="D26">
        <v>621200000</v>
      </c>
      <c r="E26" s="1" t="s">
        <v>3002</v>
      </c>
      <c r="F26">
        <v>13110201</v>
      </c>
      <c r="G26" s="1" t="s">
        <v>3018</v>
      </c>
      <c r="H26">
        <v>1</v>
      </c>
      <c r="I26" s="1" t="s">
        <v>3004</v>
      </c>
      <c r="J26">
        <v>13</v>
      </c>
      <c r="K26" s="1" t="s">
        <v>3019</v>
      </c>
      <c r="L26">
        <v>131</v>
      </c>
      <c r="M26" s="1" t="s">
        <v>3020</v>
      </c>
      <c r="N26">
        <v>1311</v>
      </c>
      <c r="O26" s="1" t="s">
        <v>3020</v>
      </c>
      <c r="P26">
        <v>131102</v>
      </c>
      <c r="Q26" s="1" t="s">
        <v>3021</v>
      </c>
      <c r="R26">
        <v>1311020</v>
      </c>
      <c r="S26" s="1" t="s">
        <v>3021</v>
      </c>
      <c r="T26">
        <v>13110201</v>
      </c>
      <c r="U26" s="1" t="s">
        <v>3018</v>
      </c>
      <c r="V26">
        <v>1</v>
      </c>
      <c r="W26" s="1" t="s">
        <v>3010</v>
      </c>
      <c r="X26">
        <v>501</v>
      </c>
      <c r="Y26" s="1" t="s">
        <v>3011</v>
      </c>
      <c r="Z26">
        <v>5</v>
      </c>
      <c r="AA26" s="1" t="s">
        <v>3012</v>
      </c>
      <c r="AB26">
        <v>10</v>
      </c>
      <c r="AC26">
        <v>501000010</v>
      </c>
      <c r="AD26" s="1" t="s">
        <v>3013</v>
      </c>
      <c r="AE26">
        <v>0</v>
      </c>
      <c r="AF26">
        <v>0</v>
      </c>
      <c r="AG26">
        <v>0</v>
      </c>
      <c r="AH26" s="1" t="s">
        <v>3014</v>
      </c>
      <c r="AI26" s="2">
        <v>45265.508333333331</v>
      </c>
      <c r="AJ26" s="2">
        <v>45268.508449074077</v>
      </c>
      <c r="AK26" s="1" t="s">
        <v>3061</v>
      </c>
      <c r="AL26">
        <v>310203</v>
      </c>
      <c r="AM26" s="1" t="s">
        <v>3016</v>
      </c>
      <c r="AN26" s="1" t="s">
        <v>3028</v>
      </c>
      <c r="AO26">
        <v>0</v>
      </c>
      <c r="AP26">
        <v>0</v>
      </c>
      <c r="AQ26">
        <v>0</v>
      </c>
      <c r="AR26">
        <v>0</v>
      </c>
      <c r="AS26">
        <v>0</v>
      </c>
      <c r="AT26">
        <v>0</v>
      </c>
      <c r="AU26">
        <v>164084000</v>
      </c>
      <c r="AV26">
        <v>2023</v>
      </c>
    </row>
    <row r="27" spans="1:48" x14ac:dyDescent="0.25">
      <c r="A27">
        <v>6921</v>
      </c>
      <c r="B27">
        <v>310203</v>
      </c>
      <c r="C27" s="1" t="s">
        <v>3001</v>
      </c>
      <c r="D27">
        <v>621200000</v>
      </c>
      <c r="E27" s="1" t="s">
        <v>3002</v>
      </c>
      <c r="F27">
        <v>16999901</v>
      </c>
      <c r="G27" s="1" t="s">
        <v>3044</v>
      </c>
      <c r="H27">
        <v>1</v>
      </c>
      <c r="I27" s="1" t="s">
        <v>3004</v>
      </c>
      <c r="J27">
        <v>16</v>
      </c>
      <c r="K27" s="1" t="s">
        <v>3045</v>
      </c>
      <c r="L27">
        <v>169</v>
      </c>
      <c r="M27" s="1" t="s">
        <v>3046</v>
      </c>
      <c r="N27">
        <v>1699</v>
      </c>
      <c r="O27" s="1" t="s">
        <v>3046</v>
      </c>
      <c r="P27">
        <v>169999</v>
      </c>
      <c r="Q27" s="1" t="s">
        <v>3046</v>
      </c>
      <c r="R27">
        <v>1699990</v>
      </c>
      <c r="S27" s="1" t="s">
        <v>3046</v>
      </c>
      <c r="T27">
        <v>16999901</v>
      </c>
      <c r="U27" s="1" t="s">
        <v>3044</v>
      </c>
      <c r="V27">
        <v>1</v>
      </c>
      <c r="W27" s="1" t="s">
        <v>3010</v>
      </c>
      <c r="X27">
        <v>501</v>
      </c>
      <c r="Y27" s="1" t="s">
        <v>3011</v>
      </c>
      <c r="Z27">
        <v>5</v>
      </c>
      <c r="AA27" s="1" t="s">
        <v>3012</v>
      </c>
      <c r="AB27">
        <v>10</v>
      </c>
      <c r="AC27">
        <v>501000010</v>
      </c>
      <c r="AD27" s="1" t="s">
        <v>3013</v>
      </c>
      <c r="AE27">
        <v>0</v>
      </c>
      <c r="AF27">
        <v>0</v>
      </c>
      <c r="AG27">
        <v>0</v>
      </c>
      <c r="AH27" s="1" t="s">
        <v>3014</v>
      </c>
      <c r="AI27" s="2">
        <v>45243.507638888892</v>
      </c>
      <c r="AJ27" s="2">
        <v>45250.424432870372</v>
      </c>
      <c r="AK27" s="1" t="s">
        <v>3062</v>
      </c>
      <c r="AL27">
        <v>310203</v>
      </c>
      <c r="AM27" s="1" t="s">
        <v>3016</v>
      </c>
      <c r="AN27" s="1" t="s">
        <v>3017</v>
      </c>
      <c r="AO27">
        <v>0</v>
      </c>
      <c r="AP27">
        <v>0</v>
      </c>
      <c r="AQ27">
        <v>0</v>
      </c>
      <c r="AR27">
        <v>0</v>
      </c>
      <c r="AS27">
        <v>0</v>
      </c>
      <c r="AT27">
        <v>301430000</v>
      </c>
      <c r="AU27">
        <v>0</v>
      </c>
      <c r="AV27">
        <v>2023</v>
      </c>
    </row>
    <row r="28" spans="1:48" x14ac:dyDescent="0.25">
      <c r="A28">
        <v>6922</v>
      </c>
      <c r="B28">
        <v>310203</v>
      </c>
      <c r="C28" s="1" t="s">
        <v>3001</v>
      </c>
      <c r="D28">
        <v>621200000</v>
      </c>
      <c r="E28" s="1" t="s">
        <v>3002</v>
      </c>
      <c r="F28">
        <v>16999901</v>
      </c>
      <c r="G28" s="1" t="s">
        <v>3044</v>
      </c>
      <c r="H28">
        <v>1</v>
      </c>
      <c r="I28" s="1" t="s">
        <v>3004</v>
      </c>
      <c r="J28">
        <v>16</v>
      </c>
      <c r="K28" s="1" t="s">
        <v>3045</v>
      </c>
      <c r="L28">
        <v>169</v>
      </c>
      <c r="M28" s="1" t="s">
        <v>3046</v>
      </c>
      <c r="N28">
        <v>1699</v>
      </c>
      <c r="O28" s="1" t="s">
        <v>3046</v>
      </c>
      <c r="P28">
        <v>169999</v>
      </c>
      <c r="Q28" s="1" t="s">
        <v>3046</v>
      </c>
      <c r="R28">
        <v>1699990</v>
      </c>
      <c r="S28" s="1" t="s">
        <v>3046</v>
      </c>
      <c r="T28">
        <v>16999901</v>
      </c>
      <c r="U28" s="1" t="s">
        <v>3044</v>
      </c>
      <c r="V28">
        <v>1</v>
      </c>
      <c r="W28" s="1" t="s">
        <v>3010</v>
      </c>
      <c r="X28">
        <v>501</v>
      </c>
      <c r="Y28" s="1" t="s">
        <v>3011</v>
      </c>
      <c r="Z28">
        <v>5</v>
      </c>
      <c r="AA28" s="1" t="s">
        <v>3012</v>
      </c>
      <c r="AB28">
        <v>10</v>
      </c>
      <c r="AC28">
        <v>501000010</v>
      </c>
      <c r="AD28" s="1" t="s">
        <v>3013</v>
      </c>
      <c r="AE28">
        <v>0</v>
      </c>
      <c r="AF28">
        <v>0</v>
      </c>
      <c r="AG28">
        <v>0</v>
      </c>
      <c r="AH28" s="1" t="s">
        <v>3014</v>
      </c>
      <c r="AI28" s="2">
        <v>45243.507638888892</v>
      </c>
      <c r="AJ28" s="2">
        <v>45246.091608796298</v>
      </c>
      <c r="AK28" s="1" t="s">
        <v>3063</v>
      </c>
      <c r="AL28">
        <v>310203</v>
      </c>
      <c r="AM28" s="1" t="s">
        <v>3016</v>
      </c>
      <c r="AN28" s="1" t="s">
        <v>3017</v>
      </c>
      <c r="AO28">
        <v>0</v>
      </c>
      <c r="AP28">
        <v>0</v>
      </c>
      <c r="AQ28">
        <v>0</v>
      </c>
      <c r="AR28">
        <v>0</v>
      </c>
      <c r="AS28">
        <v>0</v>
      </c>
      <c r="AT28">
        <v>301430000</v>
      </c>
      <c r="AU28">
        <v>0</v>
      </c>
      <c r="AV28">
        <v>2023</v>
      </c>
    </row>
    <row r="29" spans="1:48" x14ac:dyDescent="0.25">
      <c r="A29">
        <v>8596</v>
      </c>
      <c r="B29">
        <v>310203</v>
      </c>
      <c r="C29" s="1" t="s">
        <v>3001</v>
      </c>
      <c r="D29">
        <v>111113001</v>
      </c>
      <c r="E29" s="1" t="s">
        <v>3038</v>
      </c>
      <c r="F29">
        <v>13110201</v>
      </c>
      <c r="G29" s="1" t="s">
        <v>3018</v>
      </c>
      <c r="H29">
        <v>1</v>
      </c>
      <c r="I29" s="1" t="s">
        <v>3004</v>
      </c>
      <c r="J29">
        <v>13</v>
      </c>
      <c r="K29" s="1" t="s">
        <v>3019</v>
      </c>
      <c r="L29">
        <v>131</v>
      </c>
      <c r="M29" s="1" t="s">
        <v>3020</v>
      </c>
      <c r="N29">
        <v>1311</v>
      </c>
      <c r="O29" s="1" t="s">
        <v>3020</v>
      </c>
      <c r="P29">
        <v>131102</v>
      </c>
      <c r="Q29" s="1" t="s">
        <v>3021</v>
      </c>
      <c r="R29">
        <v>1311020</v>
      </c>
      <c r="S29" s="1" t="s">
        <v>3021</v>
      </c>
      <c r="T29">
        <v>13110201</v>
      </c>
      <c r="U29" s="1" t="s">
        <v>3018</v>
      </c>
      <c r="V29">
        <v>1</v>
      </c>
      <c r="W29" s="1" t="s">
        <v>3010</v>
      </c>
      <c r="X29">
        <v>501</v>
      </c>
      <c r="Y29" s="1" t="s">
        <v>3011</v>
      </c>
      <c r="Z29">
        <v>5</v>
      </c>
      <c r="AA29" s="1" t="s">
        <v>3012</v>
      </c>
      <c r="AB29">
        <v>10</v>
      </c>
      <c r="AC29">
        <v>501000010</v>
      </c>
      <c r="AD29" s="1" t="s">
        <v>3013</v>
      </c>
      <c r="AE29">
        <v>0</v>
      </c>
      <c r="AF29">
        <v>0</v>
      </c>
      <c r="AG29">
        <v>0</v>
      </c>
      <c r="AH29" s="1" t="s">
        <v>3014</v>
      </c>
      <c r="AI29" s="2">
        <v>45145.505555555559</v>
      </c>
      <c r="AJ29" s="2">
        <v>45145.089224537034</v>
      </c>
      <c r="AK29" s="1" t="s">
        <v>3064</v>
      </c>
      <c r="AL29">
        <v>310203</v>
      </c>
      <c r="AM29" s="1" t="s">
        <v>3016</v>
      </c>
      <c r="AN29" s="1" t="s">
        <v>3028</v>
      </c>
      <c r="AO29">
        <v>0</v>
      </c>
      <c r="AP29">
        <v>0</v>
      </c>
      <c r="AQ29">
        <v>0</v>
      </c>
      <c r="AR29">
        <v>0</v>
      </c>
      <c r="AS29">
        <v>0</v>
      </c>
      <c r="AT29">
        <v>0</v>
      </c>
      <c r="AU29">
        <v>2539000</v>
      </c>
      <c r="AV29">
        <v>2023</v>
      </c>
    </row>
    <row r="30" spans="1:48" x14ac:dyDescent="0.25">
      <c r="A30">
        <v>8597</v>
      </c>
      <c r="B30">
        <v>310203</v>
      </c>
      <c r="C30" s="1" t="s">
        <v>3001</v>
      </c>
      <c r="D30">
        <v>111113001</v>
      </c>
      <c r="E30" s="1" t="s">
        <v>3038</v>
      </c>
      <c r="F30">
        <v>13110201</v>
      </c>
      <c r="G30" s="1" t="s">
        <v>3018</v>
      </c>
      <c r="H30">
        <v>1</v>
      </c>
      <c r="I30" s="1" t="s">
        <v>3004</v>
      </c>
      <c r="J30">
        <v>13</v>
      </c>
      <c r="K30" s="1" t="s">
        <v>3019</v>
      </c>
      <c r="L30">
        <v>131</v>
      </c>
      <c r="M30" s="1" t="s">
        <v>3020</v>
      </c>
      <c r="N30">
        <v>1311</v>
      </c>
      <c r="O30" s="1" t="s">
        <v>3020</v>
      </c>
      <c r="P30">
        <v>131102</v>
      </c>
      <c r="Q30" s="1" t="s">
        <v>3021</v>
      </c>
      <c r="R30">
        <v>1311020</v>
      </c>
      <c r="S30" s="1" t="s">
        <v>3021</v>
      </c>
      <c r="T30">
        <v>13110201</v>
      </c>
      <c r="U30" s="1" t="s">
        <v>3018</v>
      </c>
      <c r="V30">
        <v>1</v>
      </c>
      <c r="W30" s="1" t="s">
        <v>3010</v>
      </c>
      <c r="X30">
        <v>501</v>
      </c>
      <c r="Y30" s="1" t="s">
        <v>3011</v>
      </c>
      <c r="Z30">
        <v>5</v>
      </c>
      <c r="AA30" s="1" t="s">
        <v>3012</v>
      </c>
      <c r="AB30">
        <v>10</v>
      </c>
      <c r="AC30">
        <v>501000010</v>
      </c>
      <c r="AD30" s="1" t="s">
        <v>3013</v>
      </c>
      <c r="AE30">
        <v>0</v>
      </c>
      <c r="AF30">
        <v>0</v>
      </c>
      <c r="AG30">
        <v>0</v>
      </c>
      <c r="AH30" s="1" t="s">
        <v>3014</v>
      </c>
      <c r="AI30" s="2">
        <v>45142.505555555559</v>
      </c>
      <c r="AJ30" s="2">
        <v>45142.172384259262</v>
      </c>
      <c r="AK30" s="1" t="s">
        <v>3065</v>
      </c>
      <c r="AL30">
        <v>310203</v>
      </c>
      <c r="AM30" s="1" t="s">
        <v>3016</v>
      </c>
      <c r="AN30" s="1" t="s">
        <v>3028</v>
      </c>
      <c r="AO30">
        <v>0</v>
      </c>
      <c r="AP30">
        <v>0</v>
      </c>
      <c r="AQ30">
        <v>0</v>
      </c>
      <c r="AR30">
        <v>0</v>
      </c>
      <c r="AS30">
        <v>0</v>
      </c>
      <c r="AT30">
        <v>0</v>
      </c>
      <c r="AU30">
        <v>2539000</v>
      </c>
      <c r="AV30">
        <v>2023</v>
      </c>
    </row>
    <row r="31" spans="1:48" x14ac:dyDescent="0.25">
      <c r="A31">
        <v>8598</v>
      </c>
      <c r="B31">
        <v>310203</v>
      </c>
      <c r="C31" s="1" t="s">
        <v>3001</v>
      </c>
      <c r="D31">
        <v>111113001</v>
      </c>
      <c r="E31" s="1" t="s">
        <v>3038</v>
      </c>
      <c r="F31">
        <v>13110201</v>
      </c>
      <c r="G31" s="1" t="s">
        <v>3018</v>
      </c>
      <c r="H31">
        <v>1</v>
      </c>
      <c r="I31" s="1" t="s">
        <v>3004</v>
      </c>
      <c r="J31">
        <v>13</v>
      </c>
      <c r="K31" s="1" t="s">
        <v>3019</v>
      </c>
      <c r="L31">
        <v>131</v>
      </c>
      <c r="M31" s="1" t="s">
        <v>3020</v>
      </c>
      <c r="N31">
        <v>1311</v>
      </c>
      <c r="O31" s="1" t="s">
        <v>3020</v>
      </c>
      <c r="P31">
        <v>131102</v>
      </c>
      <c r="Q31" s="1" t="s">
        <v>3021</v>
      </c>
      <c r="R31">
        <v>1311020</v>
      </c>
      <c r="S31" s="1" t="s">
        <v>3021</v>
      </c>
      <c r="T31">
        <v>13110201</v>
      </c>
      <c r="U31" s="1" t="s">
        <v>3018</v>
      </c>
      <c r="V31">
        <v>1</v>
      </c>
      <c r="W31" s="1" t="s">
        <v>3010</v>
      </c>
      <c r="X31">
        <v>501</v>
      </c>
      <c r="Y31" s="1" t="s">
        <v>3011</v>
      </c>
      <c r="Z31">
        <v>5</v>
      </c>
      <c r="AA31" s="1" t="s">
        <v>3012</v>
      </c>
      <c r="AB31">
        <v>10</v>
      </c>
      <c r="AC31">
        <v>501000010</v>
      </c>
      <c r="AD31" s="1" t="s">
        <v>3013</v>
      </c>
      <c r="AE31">
        <v>0</v>
      </c>
      <c r="AF31">
        <v>0</v>
      </c>
      <c r="AG31">
        <v>0</v>
      </c>
      <c r="AH31" s="1" t="s">
        <v>3026</v>
      </c>
      <c r="AI31" s="2">
        <v>45140.505555555559</v>
      </c>
      <c r="AJ31" s="2">
        <v>45142.172858796293</v>
      </c>
      <c r="AK31" s="1" t="s">
        <v>3066</v>
      </c>
      <c r="AL31">
        <v>310203</v>
      </c>
      <c r="AM31" s="1" t="s">
        <v>3016</v>
      </c>
      <c r="AN31" s="1" t="s">
        <v>3028</v>
      </c>
      <c r="AO31">
        <v>0</v>
      </c>
      <c r="AP31">
        <v>0</v>
      </c>
      <c r="AQ31">
        <v>0</v>
      </c>
      <c r="AR31">
        <v>0</v>
      </c>
      <c r="AS31">
        <v>0</v>
      </c>
      <c r="AT31">
        <v>0</v>
      </c>
      <c r="AU31">
        <v>-2539000</v>
      </c>
      <c r="AV31">
        <v>2023</v>
      </c>
    </row>
    <row r="32" spans="1:48" x14ac:dyDescent="0.25">
      <c r="A32">
        <v>12186</v>
      </c>
      <c r="B32">
        <v>310203</v>
      </c>
      <c r="C32" s="1" t="s">
        <v>3001</v>
      </c>
      <c r="D32">
        <v>111113001</v>
      </c>
      <c r="E32" s="1" t="s">
        <v>3038</v>
      </c>
      <c r="F32">
        <v>13110201</v>
      </c>
      <c r="G32" s="1" t="s">
        <v>3018</v>
      </c>
      <c r="H32">
        <v>1</v>
      </c>
      <c r="I32" s="1" t="s">
        <v>3004</v>
      </c>
      <c r="J32">
        <v>13</v>
      </c>
      <c r="K32" s="1" t="s">
        <v>3019</v>
      </c>
      <c r="L32">
        <v>131</v>
      </c>
      <c r="M32" s="1" t="s">
        <v>3020</v>
      </c>
      <c r="N32">
        <v>1311</v>
      </c>
      <c r="O32" s="1" t="s">
        <v>3020</v>
      </c>
      <c r="P32">
        <v>131102</v>
      </c>
      <c r="Q32" s="1" t="s">
        <v>3021</v>
      </c>
      <c r="R32">
        <v>1311020</v>
      </c>
      <c r="S32" s="1" t="s">
        <v>3021</v>
      </c>
      <c r="T32">
        <v>13110201</v>
      </c>
      <c r="U32" s="1" t="s">
        <v>3018</v>
      </c>
      <c r="V32">
        <v>1</v>
      </c>
      <c r="W32" s="1" t="s">
        <v>3010</v>
      </c>
      <c r="X32">
        <v>501</v>
      </c>
      <c r="Y32" s="1" t="s">
        <v>3011</v>
      </c>
      <c r="Z32">
        <v>5</v>
      </c>
      <c r="AA32" s="1" t="s">
        <v>3012</v>
      </c>
      <c r="AB32">
        <v>10</v>
      </c>
      <c r="AC32">
        <v>501000010</v>
      </c>
      <c r="AD32" s="1" t="s">
        <v>3013</v>
      </c>
      <c r="AE32">
        <v>0</v>
      </c>
      <c r="AF32">
        <v>0</v>
      </c>
      <c r="AG32">
        <v>0</v>
      </c>
      <c r="AH32" s="1" t="s">
        <v>3014</v>
      </c>
      <c r="AI32" s="2">
        <v>45016.502083333333</v>
      </c>
      <c r="AJ32" s="2">
        <v>45016.210682870369</v>
      </c>
      <c r="AK32" s="1" t="s">
        <v>3067</v>
      </c>
      <c r="AL32">
        <v>310203</v>
      </c>
      <c r="AM32" s="1" t="s">
        <v>3016</v>
      </c>
      <c r="AN32" s="1" t="s">
        <v>3028</v>
      </c>
      <c r="AO32">
        <v>0</v>
      </c>
      <c r="AP32">
        <v>0</v>
      </c>
      <c r="AQ32">
        <v>0</v>
      </c>
      <c r="AR32">
        <v>0</v>
      </c>
      <c r="AS32">
        <v>0</v>
      </c>
      <c r="AT32">
        <v>0</v>
      </c>
      <c r="AU32">
        <v>8023400</v>
      </c>
      <c r="AV32">
        <v>2023</v>
      </c>
    </row>
    <row r="33" spans="1:48" x14ac:dyDescent="0.25">
      <c r="A33">
        <v>16512</v>
      </c>
      <c r="B33">
        <v>310203</v>
      </c>
      <c r="C33" s="1" t="s">
        <v>3001</v>
      </c>
      <c r="D33">
        <v>111113001</v>
      </c>
      <c r="E33" s="1" t="s">
        <v>3038</v>
      </c>
      <c r="F33">
        <v>13110201</v>
      </c>
      <c r="G33" s="1" t="s">
        <v>3018</v>
      </c>
      <c r="H33">
        <v>1</v>
      </c>
      <c r="I33" s="1" t="s">
        <v>3004</v>
      </c>
      <c r="J33">
        <v>13</v>
      </c>
      <c r="K33" s="1" t="s">
        <v>3019</v>
      </c>
      <c r="L33">
        <v>131</v>
      </c>
      <c r="M33" s="1" t="s">
        <v>3020</v>
      </c>
      <c r="N33">
        <v>1311</v>
      </c>
      <c r="O33" s="1" t="s">
        <v>3020</v>
      </c>
      <c r="P33">
        <v>131102</v>
      </c>
      <c r="Q33" s="1" t="s">
        <v>3021</v>
      </c>
      <c r="R33">
        <v>1311020</v>
      </c>
      <c r="S33" s="1" t="s">
        <v>3021</v>
      </c>
      <c r="T33">
        <v>13110201</v>
      </c>
      <c r="U33" s="1" t="s">
        <v>3018</v>
      </c>
      <c r="V33">
        <v>1</v>
      </c>
      <c r="W33" s="1" t="s">
        <v>3010</v>
      </c>
      <c r="X33">
        <v>501</v>
      </c>
      <c r="Y33" s="1" t="s">
        <v>3011</v>
      </c>
      <c r="Z33">
        <v>5</v>
      </c>
      <c r="AA33" s="1" t="s">
        <v>3012</v>
      </c>
      <c r="AB33">
        <v>10</v>
      </c>
      <c r="AC33">
        <v>501000010</v>
      </c>
      <c r="AD33" s="1" t="s">
        <v>3013</v>
      </c>
      <c r="AE33">
        <v>0</v>
      </c>
      <c r="AF33">
        <v>0</v>
      </c>
      <c r="AG33">
        <v>0</v>
      </c>
      <c r="AH33" s="1" t="s">
        <v>3014</v>
      </c>
      <c r="AI33" s="2">
        <v>45044.50277777778</v>
      </c>
      <c r="AJ33" s="2">
        <v>45044.169803240744</v>
      </c>
      <c r="AK33" s="1" t="s">
        <v>3068</v>
      </c>
      <c r="AL33">
        <v>310203</v>
      </c>
      <c r="AM33" s="1" t="s">
        <v>3016</v>
      </c>
      <c r="AN33" s="1" t="s">
        <v>3028</v>
      </c>
      <c r="AO33">
        <v>0</v>
      </c>
      <c r="AP33">
        <v>0</v>
      </c>
      <c r="AQ33">
        <v>0</v>
      </c>
      <c r="AR33">
        <v>0</v>
      </c>
      <c r="AS33">
        <v>0</v>
      </c>
      <c r="AT33">
        <v>0</v>
      </c>
      <c r="AU33">
        <v>500000</v>
      </c>
      <c r="AV33">
        <v>2023</v>
      </c>
    </row>
    <row r="34" spans="1:48" x14ac:dyDescent="0.25">
      <c r="A34">
        <v>16513</v>
      </c>
      <c r="B34">
        <v>310203</v>
      </c>
      <c r="C34" s="1" t="s">
        <v>3001</v>
      </c>
      <c r="D34">
        <v>111113001</v>
      </c>
      <c r="E34" s="1" t="s">
        <v>3038</v>
      </c>
      <c r="F34">
        <v>13110201</v>
      </c>
      <c r="G34" s="1" t="s">
        <v>3018</v>
      </c>
      <c r="H34">
        <v>1</v>
      </c>
      <c r="I34" s="1" t="s">
        <v>3004</v>
      </c>
      <c r="J34">
        <v>13</v>
      </c>
      <c r="K34" s="1" t="s">
        <v>3019</v>
      </c>
      <c r="L34">
        <v>131</v>
      </c>
      <c r="M34" s="1" t="s">
        <v>3020</v>
      </c>
      <c r="N34">
        <v>1311</v>
      </c>
      <c r="O34" s="1" t="s">
        <v>3020</v>
      </c>
      <c r="P34">
        <v>131102</v>
      </c>
      <c r="Q34" s="1" t="s">
        <v>3021</v>
      </c>
      <c r="R34">
        <v>1311020</v>
      </c>
      <c r="S34" s="1" t="s">
        <v>3021</v>
      </c>
      <c r="T34">
        <v>13110201</v>
      </c>
      <c r="U34" s="1" t="s">
        <v>3018</v>
      </c>
      <c r="V34">
        <v>1</v>
      </c>
      <c r="W34" s="1" t="s">
        <v>3010</v>
      </c>
      <c r="X34">
        <v>501</v>
      </c>
      <c r="Y34" s="1" t="s">
        <v>3011</v>
      </c>
      <c r="Z34">
        <v>5</v>
      </c>
      <c r="AA34" s="1" t="s">
        <v>3012</v>
      </c>
      <c r="AB34">
        <v>10</v>
      </c>
      <c r="AC34">
        <v>501000010</v>
      </c>
      <c r="AD34" s="1" t="s">
        <v>3013</v>
      </c>
      <c r="AE34">
        <v>0</v>
      </c>
      <c r="AF34">
        <v>0</v>
      </c>
      <c r="AG34">
        <v>0</v>
      </c>
      <c r="AH34" s="1" t="s">
        <v>3026</v>
      </c>
      <c r="AI34" s="2">
        <v>44944.500694444447</v>
      </c>
      <c r="AJ34" s="2">
        <v>44946.125879629632</v>
      </c>
      <c r="AK34" s="1" t="s">
        <v>3069</v>
      </c>
      <c r="AL34">
        <v>310203</v>
      </c>
      <c r="AM34" s="1" t="s">
        <v>3016</v>
      </c>
      <c r="AN34" s="1" t="s">
        <v>3028</v>
      </c>
      <c r="AO34">
        <v>0</v>
      </c>
      <c r="AP34">
        <v>0</v>
      </c>
      <c r="AQ34">
        <v>0</v>
      </c>
      <c r="AR34">
        <v>0</v>
      </c>
      <c r="AS34">
        <v>0</v>
      </c>
      <c r="AT34">
        <v>0</v>
      </c>
      <c r="AU34">
        <v>-500000</v>
      </c>
      <c r="AV34">
        <v>2023</v>
      </c>
    </row>
    <row r="35" spans="1:48" x14ac:dyDescent="0.25">
      <c r="A35">
        <v>16514</v>
      </c>
      <c r="B35">
        <v>310203</v>
      </c>
      <c r="C35" s="1" t="s">
        <v>3001</v>
      </c>
      <c r="D35">
        <v>111113001</v>
      </c>
      <c r="E35" s="1" t="s">
        <v>3038</v>
      </c>
      <c r="F35">
        <v>13110201</v>
      </c>
      <c r="G35" s="1" t="s">
        <v>3018</v>
      </c>
      <c r="H35">
        <v>1</v>
      </c>
      <c r="I35" s="1" t="s">
        <v>3004</v>
      </c>
      <c r="J35">
        <v>13</v>
      </c>
      <c r="K35" s="1" t="s">
        <v>3019</v>
      </c>
      <c r="L35">
        <v>131</v>
      </c>
      <c r="M35" s="1" t="s">
        <v>3020</v>
      </c>
      <c r="N35">
        <v>1311</v>
      </c>
      <c r="O35" s="1" t="s">
        <v>3020</v>
      </c>
      <c r="P35">
        <v>131102</v>
      </c>
      <c r="Q35" s="1" t="s">
        <v>3021</v>
      </c>
      <c r="R35">
        <v>1311020</v>
      </c>
      <c r="S35" s="1" t="s">
        <v>3021</v>
      </c>
      <c r="T35">
        <v>13110201</v>
      </c>
      <c r="U35" s="1" t="s">
        <v>3018</v>
      </c>
      <c r="V35">
        <v>1</v>
      </c>
      <c r="W35" s="1" t="s">
        <v>3010</v>
      </c>
      <c r="X35">
        <v>501</v>
      </c>
      <c r="Y35" s="1" t="s">
        <v>3011</v>
      </c>
      <c r="Z35">
        <v>5</v>
      </c>
      <c r="AA35" s="1" t="s">
        <v>3012</v>
      </c>
      <c r="AB35">
        <v>10</v>
      </c>
      <c r="AC35">
        <v>501000010</v>
      </c>
      <c r="AD35" s="1" t="s">
        <v>3013</v>
      </c>
      <c r="AE35">
        <v>0</v>
      </c>
      <c r="AF35">
        <v>0</v>
      </c>
      <c r="AG35">
        <v>0</v>
      </c>
      <c r="AH35" s="1" t="s">
        <v>3014</v>
      </c>
      <c r="AI35" s="2">
        <v>44946.500694444447</v>
      </c>
      <c r="AJ35" s="2">
        <v>44946.126226851855</v>
      </c>
      <c r="AK35" s="1" t="s">
        <v>3070</v>
      </c>
      <c r="AL35">
        <v>310203</v>
      </c>
      <c r="AM35" s="1" t="s">
        <v>3016</v>
      </c>
      <c r="AN35" s="1" t="s">
        <v>3028</v>
      </c>
      <c r="AO35">
        <v>0</v>
      </c>
      <c r="AP35">
        <v>0</v>
      </c>
      <c r="AQ35">
        <v>0</v>
      </c>
      <c r="AR35">
        <v>0</v>
      </c>
      <c r="AS35">
        <v>0</v>
      </c>
      <c r="AT35">
        <v>0</v>
      </c>
      <c r="AU35">
        <v>500000</v>
      </c>
      <c r="AV35">
        <v>2023</v>
      </c>
    </row>
    <row r="36" spans="1:48" x14ac:dyDescent="0.25">
      <c r="A36">
        <v>16515</v>
      </c>
      <c r="B36">
        <v>310203</v>
      </c>
      <c r="C36" s="1" t="s">
        <v>3001</v>
      </c>
      <c r="D36">
        <v>111113001</v>
      </c>
      <c r="E36" s="1" t="s">
        <v>3038</v>
      </c>
      <c r="F36">
        <v>13110201</v>
      </c>
      <c r="G36" s="1" t="s">
        <v>3018</v>
      </c>
      <c r="H36">
        <v>1</v>
      </c>
      <c r="I36" s="1" t="s">
        <v>3004</v>
      </c>
      <c r="J36">
        <v>13</v>
      </c>
      <c r="K36" s="1" t="s">
        <v>3019</v>
      </c>
      <c r="L36">
        <v>131</v>
      </c>
      <c r="M36" s="1" t="s">
        <v>3020</v>
      </c>
      <c r="N36">
        <v>1311</v>
      </c>
      <c r="O36" s="1" t="s">
        <v>3020</v>
      </c>
      <c r="P36">
        <v>131102</v>
      </c>
      <c r="Q36" s="1" t="s">
        <v>3021</v>
      </c>
      <c r="R36">
        <v>1311020</v>
      </c>
      <c r="S36" s="1" t="s">
        <v>3021</v>
      </c>
      <c r="T36">
        <v>13110201</v>
      </c>
      <c r="U36" s="1" t="s">
        <v>3018</v>
      </c>
      <c r="V36">
        <v>1</v>
      </c>
      <c r="W36" s="1" t="s">
        <v>3010</v>
      </c>
      <c r="X36">
        <v>501</v>
      </c>
      <c r="Y36" s="1" t="s">
        <v>3011</v>
      </c>
      <c r="Z36">
        <v>5</v>
      </c>
      <c r="AA36" s="1" t="s">
        <v>3012</v>
      </c>
      <c r="AB36">
        <v>10</v>
      </c>
      <c r="AC36">
        <v>501000010</v>
      </c>
      <c r="AD36" s="1" t="s">
        <v>3013</v>
      </c>
      <c r="AE36">
        <v>0</v>
      </c>
      <c r="AF36">
        <v>0</v>
      </c>
      <c r="AG36">
        <v>0</v>
      </c>
      <c r="AH36" s="1" t="s">
        <v>3026</v>
      </c>
      <c r="AI36" s="2">
        <v>45042.50277777778</v>
      </c>
      <c r="AJ36" s="2">
        <v>45044.169976851852</v>
      </c>
      <c r="AK36" s="1" t="s">
        <v>3071</v>
      </c>
      <c r="AL36">
        <v>310203</v>
      </c>
      <c r="AM36" s="1" t="s">
        <v>3016</v>
      </c>
      <c r="AN36" s="1" t="s">
        <v>3028</v>
      </c>
      <c r="AO36">
        <v>0</v>
      </c>
      <c r="AP36">
        <v>0</v>
      </c>
      <c r="AQ36">
        <v>0</v>
      </c>
      <c r="AR36">
        <v>0</v>
      </c>
      <c r="AS36">
        <v>0</v>
      </c>
      <c r="AT36">
        <v>0</v>
      </c>
      <c r="AU36">
        <v>-500000</v>
      </c>
      <c r="AV36">
        <v>2023</v>
      </c>
    </row>
    <row r="37" spans="1:48" x14ac:dyDescent="0.25">
      <c r="A37">
        <v>16516</v>
      </c>
      <c r="B37">
        <v>310203</v>
      </c>
      <c r="C37" s="1" t="s">
        <v>3001</v>
      </c>
      <c r="D37">
        <v>111113001</v>
      </c>
      <c r="E37" s="1" t="s">
        <v>3038</v>
      </c>
      <c r="F37">
        <v>13110201</v>
      </c>
      <c r="G37" s="1" t="s">
        <v>3018</v>
      </c>
      <c r="H37">
        <v>1</v>
      </c>
      <c r="I37" s="1" t="s">
        <v>3004</v>
      </c>
      <c r="J37">
        <v>13</v>
      </c>
      <c r="K37" s="1" t="s">
        <v>3019</v>
      </c>
      <c r="L37">
        <v>131</v>
      </c>
      <c r="M37" s="1" t="s">
        <v>3020</v>
      </c>
      <c r="N37">
        <v>1311</v>
      </c>
      <c r="O37" s="1" t="s">
        <v>3020</v>
      </c>
      <c r="P37">
        <v>131102</v>
      </c>
      <c r="Q37" s="1" t="s">
        <v>3021</v>
      </c>
      <c r="R37">
        <v>1311020</v>
      </c>
      <c r="S37" s="1" t="s">
        <v>3021</v>
      </c>
      <c r="T37">
        <v>13110201</v>
      </c>
      <c r="U37" s="1" t="s">
        <v>3018</v>
      </c>
      <c r="V37">
        <v>1</v>
      </c>
      <c r="W37" s="1" t="s">
        <v>3010</v>
      </c>
      <c r="X37">
        <v>501</v>
      </c>
      <c r="Y37" s="1" t="s">
        <v>3011</v>
      </c>
      <c r="Z37">
        <v>5</v>
      </c>
      <c r="AA37" s="1" t="s">
        <v>3012</v>
      </c>
      <c r="AB37">
        <v>10</v>
      </c>
      <c r="AC37">
        <v>501000010</v>
      </c>
      <c r="AD37" s="1" t="s">
        <v>3013</v>
      </c>
      <c r="AE37">
        <v>0</v>
      </c>
      <c r="AF37">
        <v>0</v>
      </c>
      <c r="AG37">
        <v>0</v>
      </c>
      <c r="AH37" s="1" t="s">
        <v>3014</v>
      </c>
      <c r="AI37" s="2">
        <v>44949.500694444447</v>
      </c>
      <c r="AJ37" s="2">
        <v>44949.042557870373</v>
      </c>
      <c r="AK37" s="1" t="s">
        <v>3072</v>
      </c>
      <c r="AL37">
        <v>310203</v>
      </c>
      <c r="AM37" s="1" t="s">
        <v>3016</v>
      </c>
      <c r="AN37" s="1" t="s">
        <v>3028</v>
      </c>
      <c r="AO37">
        <v>0</v>
      </c>
      <c r="AP37">
        <v>0</v>
      </c>
      <c r="AQ37">
        <v>0</v>
      </c>
      <c r="AR37">
        <v>0</v>
      </c>
      <c r="AS37">
        <v>0</v>
      </c>
      <c r="AT37">
        <v>0</v>
      </c>
      <c r="AU37">
        <v>550000</v>
      </c>
      <c r="AV37">
        <v>2023</v>
      </c>
    </row>
    <row r="38" spans="1:48" x14ac:dyDescent="0.25">
      <c r="A38">
        <v>16517</v>
      </c>
      <c r="B38">
        <v>310203</v>
      </c>
      <c r="C38" s="1" t="s">
        <v>3001</v>
      </c>
      <c r="D38">
        <v>111113001</v>
      </c>
      <c r="E38" s="1" t="s">
        <v>3038</v>
      </c>
      <c r="F38">
        <v>13110201</v>
      </c>
      <c r="G38" s="1" t="s">
        <v>3018</v>
      </c>
      <c r="H38">
        <v>1</v>
      </c>
      <c r="I38" s="1" t="s">
        <v>3004</v>
      </c>
      <c r="J38">
        <v>13</v>
      </c>
      <c r="K38" s="1" t="s">
        <v>3019</v>
      </c>
      <c r="L38">
        <v>131</v>
      </c>
      <c r="M38" s="1" t="s">
        <v>3020</v>
      </c>
      <c r="N38">
        <v>1311</v>
      </c>
      <c r="O38" s="1" t="s">
        <v>3020</v>
      </c>
      <c r="P38">
        <v>131102</v>
      </c>
      <c r="Q38" s="1" t="s">
        <v>3021</v>
      </c>
      <c r="R38">
        <v>1311020</v>
      </c>
      <c r="S38" s="1" t="s">
        <v>3021</v>
      </c>
      <c r="T38">
        <v>13110201</v>
      </c>
      <c r="U38" s="1" t="s">
        <v>3018</v>
      </c>
      <c r="V38">
        <v>1</v>
      </c>
      <c r="W38" s="1" t="s">
        <v>3010</v>
      </c>
      <c r="X38">
        <v>501</v>
      </c>
      <c r="Y38" s="1" t="s">
        <v>3011</v>
      </c>
      <c r="Z38">
        <v>5</v>
      </c>
      <c r="AA38" s="1" t="s">
        <v>3012</v>
      </c>
      <c r="AB38">
        <v>10</v>
      </c>
      <c r="AC38">
        <v>501000010</v>
      </c>
      <c r="AD38" s="1" t="s">
        <v>3013</v>
      </c>
      <c r="AE38">
        <v>0</v>
      </c>
      <c r="AF38">
        <v>0</v>
      </c>
      <c r="AG38">
        <v>0</v>
      </c>
      <c r="AH38" s="1" t="s">
        <v>3014</v>
      </c>
      <c r="AI38" s="2">
        <v>44953.500694444447</v>
      </c>
      <c r="AJ38" s="2">
        <v>44953.501134259262</v>
      </c>
      <c r="AK38" s="1" t="s">
        <v>3073</v>
      </c>
      <c r="AL38">
        <v>310203</v>
      </c>
      <c r="AM38" s="1" t="s">
        <v>3016</v>
      </c>
      <c r="AN38" s="1" t="s">
        <v>3028</v>
      </c>
      <c r="AO38">
        <v>0</v>
      </c>
      <c r="AP38">
        <v>0</v>
      </c>
      <c r="AQ38">
        <v>0</v>
      </c>
      <c r="AR38">
        <v>0</v>
      </c>
      <c r="AS38">
        <v>0</v>
      </c>
      <c r="AT38">
        <v>0</v>
      </c>
      <c r="AU38">
        <v>550000</v>
      </c>
      <c r="AV38">
        <v>2023</v>
      </c>
    </row>
    <row r="39" spans="1:48" x14ac:dyDescent="0.25">
      <c r="A39">
        <v>17696</v>
      </c>
      <c r="B39">
        <v>310203</v>
      </c>
      <c r="C39" s="1" t="s">
        <v>3001</v>
      </c>
      <c r="D39">
        <v>621200000</v>
      </c>
      <c r="E39" s="1" t="s">
        <v>3002</v>
      </c>
      <c r="F39">
        <v>19220631</v>
      </c>
      <c r="G39" s="1" t="s">
        <v>3003</v>
      </c>
      <c r="H39">
        <v>1</v>
      </c>
      <c r="I39" s="1" t="s">
        <v>3004</v>
      </c>
      <c r="J39">
        <v>19</v>
      </c>
      <c r="K39" s="1" t="s">
        <v>3005</v>
      </c>
      <c r="L39">
        <v>192</v>
      </c>
      <c r="M39" s="1" t="s">
        <v>3006</v>
      </c>
      <c r="N39">
        <v>1922</v>
      </c>
      <c r="O39" s="1" t="s">
        <v>3007</v>
      </c>
      <c r="P39">
        <v>192206</v>
      </c>
      <c r="Q39" s="1" t="s">
        <v>3008</v>
      </c>
      <c r="R39">
        <v>1922063</v>
      </c>
      <c r="S39" s="1" t="s">
        <v>3009</v>
      </c>
      <c r="T39">
        <v>19220631</v>
      </c>
      <c r="U39" s="1" t="s">
        <v>3003</v>
      </c>
      <c r="V39">
        <v>1</v>
      </c>
      <c r="W39" s="1" t="s">
        <v>3010</v>
      </c>
      <c r="X39">
        <v>501</v>
      </c>
      <c r="Y39" s="1" t="s">
        <v>3011</v>
      </c>
      <c r="Z39">
        <v>5</v>
      </c>
      <c r="AA39" s="1" t="s">
        <v>3012</v>
      </c>
      <c r="AB39">
        <v>0</v>
      </c>
      <c r="AC39">
        <v>501000000</v>
      </c>
      <c r="AD39" s="1" t="s">
        <v>3074</v>
      </c>
      <c r="AE39">
        <v>0</v>
      </c>
      <c r="AF39">
        <v>0</v>
      </c>
      <c r="AG39">
        <v>0</v>
      </c>
      <c r="AH39" s="1" t="s">
        <v>3014</v>
      </c>
      <c r="AI39" s="2">
        <v>45291.508333333331</v>
      </c>
      <c r="AJ39" s="2">
        <v>45296.41741898148</v>
      </c>
      <c r="AK39" s="1" t="s">
        <v>3075</v>
      </c>
      <c r="AL39">
        <v>310203</v>
      </c>
      <c r="AM39" s="1" t="s">
        <v>3016</v>
      </c>
      <c r="AN39" s="1" t="s">
        <v>3028</v>
      </c>
      <c r="AO39">
        <v>0</v>
      </c>
      <c r="AP39">
        <v>0</v>
      </c>
      <c r="AQ39">
        <v>0</v>
      </c>
      <c r="AR39">
        <v>0</v>
      </c>
      <c r="AS39">
        <v>0</v>
      </c>
      <c r="AT39">
        <v>0</v>
      </c>
      <c r="AU39">
        <v>9922500</v>
      </c>
      <c r="AV39">
        <v>2023</v>
      </c>
    </row>
    <row r="40" spans="1:48" x14ac:dyDescent="0.25">
      <c r="A40">
        <v>17925</v>
      </c>
      <c r="B40">
        <v>310203</v>
      </c>
      <c r="C40" s="1" t="s">
        <v>3001</v>
      </c>
      <c r="D40">
        <v>621200000</v>
      </c>
      <c r="E40" s="1" t="s">
        <v>3002</v>
      </c>
      <c r="F40">
        <v>13110201</v>
      </c>
      <c r="G40" s="1" t="s">
        <v>3018</v>
      </c>
      <c r="H40">
        <v>1</v>
      </c>
      <c r="I40" s="1" t="s">
        <v>3004</v>
      </c>
      <c r="J40">
        <v>13</v>
      </c>
      <c r="K40" s="1" t="s">
        <v>3019</v>
      </c>
      <c r="L40">
        <v>131</v>
      </c>
      <c r="M40" s="1" t="s">
        <v>3020</v>
      </c>
      <c r="N40">
        <v>1311</v>
      </c>
      <c r="O40" s="1" t="s">
        <v>3020</v>
      </c>
      <c r="P40">
        <v>131102</v>
      </c>
      <c r="Q40" s="1" t="s">
        <v>3021</v>
      </c>
      <c r="R40">
        <v>1311020</v>
      </c>
      <c r="S40" s="1" t="s">
        <v>3021</v>
      </c>
      <c r="T40">
        <v>13110201</v>
      </c>
      <c r="U40" s="1" t="s">
        <v>3018</v>
      </c>
      <c r="V40">
        <v>1</v>
      </c>
      <c r="W40" s="1" t="s">
        <v>3010</v>
      </c>
      <c r="X40">
        <v>501</v>
      </c>
      <c r="Y40" s="1" t="s">
        <v>3011</v>
      </c>
      <c r="Z40">
        <v>5</v>
      </c>
      <c r="AA40" s="1" t="s">
        <v>3012</v>
      </c>
      <c r="AB40">
        <v>10</v>
      </c>
      <c r="AC40">
        <v>501000010</v>
      </c>
      <c r="AD40" s="1" t="s">
        <v>3013</v>
      </c>
      <c r="AE40">
        <v>0</v>
      </c>
      <c r="AF40">
        <v>0</v>
      </c>
      <c r="AG40">
        <v>0</v>
      </c>
      <c r="AH40" s="1" t="s">
        <v>3014</v>
      </c>
      <c r="AI40" s="2">
        <v>45064.503472222219</v>
      </c>
      <c r="AJ40" s="2">
        <v>45070.128587962965</v>
      </c>
      <c r="AK40" s="1" t="s">
        <v>3076</v>
      </c>
      <c r="AL40">
        <v>310203</v>
      </c>
      <c r="AM40" s="1" t="s">
        <v>3016</v>
      </c>
      <c r="AN40" s="1" t="s">
        <v>3028</v>
      </c>
      <c r="AO40">
        <v>0</v>
      </c>
      <c r="AP40">
        <v>0</v>
      </c>
      <c r="AQ40">
        <v>0</v>
      </c>
      <c r="AR40">
        <v>0</v>
      </c>
      <c r="AS40">
        <v>0</v>
      </c>
      <c r="AT40">
        <v>0</v>
      </c>
      <c r="AU40">
        <v>20463100</v>
      </c>
      <c r="AV40">
        <v>2023</v>
      </c>
    </row>
    <row r="41" spans="1:48" x14ac:dyDescent="0.25">
      <c r="A41">
        <v>17926</v>
      </c>
      <c r="B41">
        <v>310203</v>
      </c>
      <c r="C41" s="1" t="s">
        <v>3001</v>
      </c>
      <c r="D41">
        <v>621200000</v>
      </c>
      <c r="E41" s="1" t="s">
        <v>3002</v>
      </c>
      <c r="F41">
        <v>13110201</v>
      </c>
      <c r="G41" s="1" t="s">
        <v>3018</v>
      </c>
      <c r="H41">
        <v>1</v>
      </c>
      <c r="I41" s="1" t="s">
        <v>3004</v>
      </c>
      <c r="J41">
        <v>13</v>
      </c>
      <c r="K41" s="1" t="s">
        <v>3019</v>
      </c>
      <c r="L41">
        <v>131</v>
      </c>
      <c r="M41" s="1" t="s">
        <v>3020</v>
      </c>
      <c r="N41">
        <v>1311</v>
      </c>
      <c r="O41" s="1" t="s">
        <v>3020</v>
      </c>
      <c r="P41">
        <v>131102</v>
      </c>
      <c r="Q41" s="1" t="s">
        <v>3021</v>
      </c>
      <c r="R41">
        <v>1311020</v>
      </c>
      <c r="S41" s="1" t="s">
        <v>3021</v>
      </c>
      <c r="T41">
        <v>13110201</v>
      </c>
      <c r="U41" s="1" t="s">
        <v>3018</v>
      </c>
      <c r="V41">
        <v>1</v>
      </c>
      <c r="W41" s="1" t="s">
        <v>3010</v>
      </c>
      <c r="X41">
        <v>501</v>
      </c>
      <c r="Y41" s="1" t="s">
        <v>3011</v>
      </c>
      <c r="Z41">
        <v>5</v>
      </c>
      <c r="AA41" s="1" t="s">
        <v>3012</v>
      </c>
      <c r="AB41">
        <v>10</v>
      </c>
      <c r="AC41">
        <v>501000010</v>
      </c>
      <c r="AD41" s="1" t="s">
        <v>3013</v>
      </c>
      <c r="AE41">
        <v>0</v>
      </c>
      <c r="AF41">
        <v>0</v>
      </c>
      <c r="AG41">
        <v>0</v>
      </c>
      <c r="AH41" s="1" t="s">
        <v>3014</v>
      </c>
      <c r="AI41" s="2">
        <v>44958.501388888886</v>
      </c>
      <c r="AJ41" s="2">
        <v>44960.501423611109</v>
      </c>
      <c r="AK41" s="1" t="s">
        <v>3077</v>
      </c>
      <c r="AL41">
        <v>310203</v>
      </c>
      <c r="AM41" s="1" t="s">
        <v>3016</v>
      </c>
      <c r="AN41" s="1" t="s">
        <v>3028</v>
      </c>
      <c r="AO41">
        <v>0</v>
      </c>
      <c r="AP41">
        <v>0</v>
      </c>
      <c r="AQ41">
        <v>0</v>
      </c>
      <c r="AR41">
        <v>0</v>
      </c>
      <c r="AS41">
        <v>0</v>
      </c>
      <c r="AT41">
        <v>0</v>
      </c>
      <c r="AU41">
        <v>20864600</v>
      </c>
      <c r="AV41">
        <v>2023</v>
      </c>
    </row>
    <row r="42" spans="1:48" x14ac:dyDescent="0.25">
      <c r="A42">
        <v>17927</v>
      </c>
      <c r="B42">
        <v>310203</v>
      </c>
      <c r="C42" s="1" t="s">
        <v>3001</v>
      </c>
      <c r="D42">
        <v>621200000</v>
      </c>
      <c r="E42" s="1" t="s">
        <v>3002</v>
      </c>
      <c r="F42">
        <v>13110201</v>
      </c>
      <c r="G42" s="1" t="s">
        <v>3018</v>
      </c>
      <c r="H42">
        <v>1</v>
      </c>
      <c r="I42" s="1" t="s">
        <v>3004</v>
      </c>
      <c r="J42">
        <v>13</v>
      </c>
      <c r="K42" s="1" t="s">
        <v>3019</v>
      </c>
      <c r="L42">
        <v>131</v>
      </c>
      <c r="M42" s="1" t="s">
        <v>3020</v>
      </c>
      <c r="N42">
        <v>1311</v>
      </c>
      <c r="O42" s="1" t="s">
        <v>3020</v>
      </c>
      <c r="P42">
        <v>131102</v>
      </c>
      <c r="Q42" s="1" t="s">
        <v>3021</v>
      </c>
      <c r="R42">
        <v>1311020</v>
      </c>
      <c r="S42" s="1" t="s">
        <v>3021</v>
      </c>
      <c r="T42">
        <v>13110201</v>
      </c>
      <c r="U42" s="1" t="s">
        <v>3018</v>
      </c>
      <c r="V42">
        <v>1</v>
      </c>
      <c r="W42" s="1" t="s">
        <v>3010</v>
      </c>
      <c r="X42">
        <v>501</v>
      </c>
      <c r="Y42" s="1" t="s">
        <v>3011</v>
      </c>
      <c r="Z42">
        <v>5</v>
      </c>
      <c r="AA42" s="1" t="s">
        <v>3012</v>
      </c>
      <c r="AB42">
        <v>10</v>
      </c>
      <c r="AC42">
        <v>501000010</v>
      </c>
      <c r="AD42" s="1" t="s">
        <v>3013</v>
      </c>
      <c r="AE42">
        <v>0</v>
      </c>
      <c r="AF42">
        <v>0</v>
      </c>
      <c r="AG42">
        <v>0</v>
      </c>
      <c r="AH42" s="1" t="s">
        <v>3014</v>
      </c>
      <c r="AI42" s="2">
        <v>45068.503472222219</v>
      </c>
      <c r="AJ42" s="2">
        <v>45072.420543981483</v>
      </c>
      <c r="AK42" s="1" t="s">
        <v>3078</v>
      </c>
      <c r="AL42">
        <v>310203</v>
      </c>
      <c r="AM42" s="1" t="s">
        <v>3016</v>
      </c>
      <c r="AN42" s="1" t="s">
        <v>3028</v>
      </c>
      <c r="AO42">
        <v>0</v>
      </c>
      <c r="AP42">
        <v>0</v>
      </c>
      <c r="AQ42">
        <v>0</v>
      </c>
      <c r="AR42">
        <v>0</v>
      </c>
      <c r="AS42">
        <v>0</v>
      </c>
      <c r="AT42">
        <v>0</v>
      </c>
      <c r="AU42">
        <v>22370000</v>
      </c>
      <c r="AV42">
        <v>2023</v>
      </c>
    </row>
    <row r="43" spans="1:48" x14ac:dyDescent="0.25">
      <c r="A43">
        <v>17928</v>
      </c>
      <c r="B43">
        <v>310203</v>
      </c>
      <c r="C43" s="1" t="s">
        <v>3001</v>
      </c>
      <c r="D43">
        <v>621200000</v>
      </c>
      <c r="E43" s="1" t="s">
        <v>3002</v>
      </c>
      <c r="F43">
        <v>13110201</v>
      </c>
      <c r="G43" s="1" t="s">
        <v>3018</v>
      </c>
      <c r="H43">
        <v>1</v>
      </c>
      <c r="I43" s="1" t="s">
        <v>3004</v>
      </c>
      <c r="J43">
        <v>13</v>
      </c>
      <c r="K43" s="1" t="s">
        <v>3019</v>
      </c>
      <c r="L43">
        <v>131</v>
      </c>
      <c r="M43" s="1" t="s">
        <v>3020</v>
      </c>
      <c r="N43">
        <v>1311</v>
      </c>
      <c r="O43" s="1" t="s">
        <v>3020</v>
      </c>
      <c r="P43">
        <v>131102</v>
      </c>
      <c r="Q43" s="1" t="s">
        <v>3021</v>
      </c>
      <c r="R43">
        <v>1311020</v>
      </c>
      <c r="S43" s="1" t="s">
        <v>3021</v>
      </c>
      <c r="T43">
        <v>13110201</v>
      </c>
      <c r="U43" s="1" t="s">
        <v>3018</v>
      </c>
      <c r="V43">
        <v>1</v>
      </c>
      <c r="W43" s="1" t="s">
        <v>3010</v>
      </c>
      <c r="X43">
        <v>501</v>
      </c>
      <c r="Y43" s="1" t="s">
        <v>3011</v>
      </c>
      <c r="Z43">
        <v>5</v>
      </c>
      <c r="AA43" s="1" t="s">
        <v>3012</v>
      </c>
      <c r="AB43">
        <v>10</v>
      </c>
      <c r="AC43">
        <v>501000010</v>
      </c>
      <c r="AD43" s="1" t="s">
        <v>3013</v>
      </c>
      <c r="AE43">
        <v>0</v>
      </c>
      <c r="AF43">
        <v>0</v>
      </c>
      <c r="AG43">
        <v>0</v>
      </c>
      <c r="AH43" s="1" t="s">
        <v>3014</v>
      </c>
      <c r="AI43" s="2">
        <v>45076.503472222219</v>
      </c>
      <c r="AJ43" s="2">
        <v>45078.087592592594</v>
      </c>
      <c r="AK43" s="1" t="s">
        <v>3079</v>
      </c>
      <c r="AL43">
        <v>310203</v>
      </c>
      <c r="AM43" s="1" t="s">
        <v>3016</v>
      </c>
      <c r="AN43" s="1" t="s">
        <v>3028</v>
      </c>
      <c r="AO43">
        <v>0</v>
      </c>
      <c r="AP43">
        <v>0</v>
      </c>
      <c r="AQ43">
        <v>0</v>
      </c>
      <c r="AR43">
        <v>0</v>
      </c>
      <c r="AS43">
        <v>0</v>
      </c>
      <c r="AT43">
        <v>0</v>
      </c>
      <c r="AU43">
        <v>22410400</v>
      </c>
      <c r="AV43">
        <v>2023</v>
      </c>
    </row>
    <row r="44" spans="1:48" x14ac:dyDescent="0.25">
      <c r="A44">
        <v>17929</v>
      </c>
      <c r="B44">
        <v>310203</v>
      </c>
      <c r="C44" s="1" t="s">
        <v>3001</v>
      </c>
      <c r="D44">
        <v>621200000</v>
      </c>
      <c r="E44" s="1" t="s">
        <v>3002</v>
      </c>
      <c r="F44">
        <v>19220631</v>
      </c>
      <c r="G44" s="1" t="s">
        <v>3003</v>
      </c>
      <c r="H44">
        <v>1</v>
      </c>
      <c r="I44" s="1" t="s">
        <v>3004</v>
      </c>
      <c r="J44">
        <v>19</v>
      </c>
      <c r="K44" s="1" t="s">
        <v>3005</v>
      </c>
      <c r="L44">
        <v>192</v>
      </c>
      <c r="M44" s="1" t="s">
        <v>3006</v>
      </c>
      <c r="N44">
        <v>1922</v>
      </c>
      <c r="O44" s="1" t="s">
        <v>3007</v>
      </c>
      <c r="P44">
        <v>192206</v>
      </c>
      <c r="Q44" s="1" t="s">
        <v>3008</v>
      </c>
      <c r="R44">
        <v>1922063</v>
      </c>
      <c r="S44" s="1" t="s">
        <v>3009</v>
      </c>
      <c r="T44">
        <v>19220631</v>
      </c>
      <c r="U44" s="1" t="s">
        <v>3003</v>
      </c>
      <c r="V44">
        <v>1</v>
      </c>
      <c r="W44" s="1" t="s">
        <v>3010</v>
      </c>
      <c r="X44">
        <v>501</v>
      </c>
      <c r="Y44" s="1" t="s">
        <v>3011</v>
      </c>
      <c r="Z44">
        <v>5</v>
      </c>
      <c r="AA44" s="1" t="s">
        <v>3012</v>
      </c>
      <c r="AB44">
        <v>10</v>
      </c>
      <c r="AC44">
        <v>501000010</v>
      </c>
      <c r="AD44" s="1" t="s">
        <v>3013</v>
      </c>
      <c r="AE44">
        <v>0</v>
      </c>
      <c r="AF44">
        <v>0</v>
      </c>
      <c r="AG44">
        <v>0</v>
      </c>
      <c r="AH44" s="1" t="s">
        <v>3014</v>
      </c>
      <c r="AI44" s="2">
        <v>45026.50277777778</v>
      </c>
      <c r="AJ44" s="2">
        <v>45026.336192129631</v>
      </c>
      <c r="AK44" s="1" t="s">
        <v>3080</v>
      </c>
      <c r="AL44">
        <v>310203</v>
      </c>
      <c r="AM44" s="1" t="s">
        <v>3016</v>
      </c>
      <c r="AN44" s="1" t="s">
        <v>3028</v>
      </c>
      <c r="AO44">
        <v>0</v>
      </c>
      <c r="AP44">
        <v>0</v>
      </c>
      <c r="AQ44">
        <v>0</v>
      </c>
      <c r="AR44">
        <v>0</v>
      </c>
      <c r="AS44">
        <v>0</v>
      </c>
      <c r="AT44">
        <v>0</v>
      </c>
      <c r="AU44">
        <v>22603500</v>
      </c>
      <c r="AV44">
        <v>2023</v>
      </c>
    </row>
    <row r="45" spans="1:48" x14ac:dyDescent="0.25">
      <c r="A45">
        <v>17930</v>
      </c>
      <c r="B45">
        <v>310203</v>
      </c>
      <c r="C45" s="1" t="s">
        <v>3001</v>
      </c>
      <c r="D45">
        <v>621200000</v>
      </c>
      <c r="E45" s="1" t="s">
        <v>3002</v>
      </c>
      <c r="F45">
        <v>19220631</v>
      </c>
      <c r="G45" s="1" t="s">
        <v>3003</v>
      </c>
      <c r="H45">
        <v>1</v>
      </c>
      <c r="I45" s="1" t="s">
        <v>3004</v>
      </c>
      <c r="J45">
        <v>19</v>
      </c>
      <c r="K45" s="1" t="s">
        <v>3005</v>
      </c>
      <c r="L45">
        <v>192</v>
      </c>
      <c r="M45" s="1" t="s">
        <v>3006</v>
      </c>
      <c r="N45">
        <v>1922</v>
      </c>
      <c r="O45" s="1" t="s">
        <v>3007</v>
      </c>
      <c r="P45">
        <v>192206</v>
      </c>
      <c r="Q45" s="1" t="s">
        <v>3008</v>
      </c>
      <c r="R45">
        <v>1922063</v>
      </c>
      <c r="S45" s="1" t="s">
        <v>3009</v>
      </c>
      <c r="T45">
        <v>19220631</v>
      </c>
      <c r="U45" s="1" t="s">
        <v>3003</v>
      </c>
      <c r="V45">
        <v>1</v>
      </c>
      <c r="W45" s="1" t="s">
        <v>3010</v>
      </c>
      <c r="X45">
        <v>500</v>
      </c>
      <c r="Y45" s="1" t="s">
        <v>3024</v>
      </c>
      <c r="Z45">
        <v>5</v>
      </c>
      <c r="AA45" s="1" t="s">
        <v>3012</v>
      </c>
      <c r="AB45">
        <v>0</v>
      </c>
      <c r="AC45">
        <v>500000000</v>
      </c>
      <c r="AD45" s="1" t="s">
        <v>3024</v>
      </c>
      <c r="AE45">
        <v>0</v>
      </c>
      <c r="AF45">
        <v>0</v>
      </c>
      <c r="AG45">
        <v>0</v>
      </c>
      <c r="AH45" s="1" t="s">
        <v>3014</v>
      </c>
      <c r="AI45" s="2">
        <v>45027.50277777778</v>
      </c>
      <c r="AJ45" s="2">
        <v>45027.503321759257</v>
      </c>
      <c r="AK45" s="1" t="s">
        <v>3081</v>
      </c>
      <c r="AL45">
        <v>310203</v>
      </c>
      <c r="AM45" s="1" t="s">
        <v>3016</v>
      </c>
      <c r="AN45" s="1" t="s">
        <v>3028</v>
      </c>
      <c r="AO45">
        <v>0</v>
      </c>
      <c r="AP45">
        <v>0</v>
      </c>
      <c r="AQ45">
        <v>0</v>
      </c>
      <c r="AR45">
        <v>0</v>
      </c>
      <c r="AS45">
        <v>0</v>
      </c>
      <c r="AT45">
        <v>0</v>
      </c>
      <c r="AU45">
        <v>22824200</v>
      </c>
      <c r="AV45">
        <v>2023</v>
      </c>
    </row>
    <row r="46" spans="1:48" x14ac:dyDescent="0.25">
      <c r="A46">
        <v>17931</v>
      </c>
      <c r="B46">
        <v>310203</v>
      </c>
      <c r="C46" s="1" t="s">
        <v>3001</v>
      </c>
      <c r="D46">
        <v>621200000</v>
      </c>
      <c r="E46" s="1" t="s">
        <v>3002</v>
      </c>
      <c r="F46">
        <v>19220631</v>
      </c>
      <c r="G46" s="1" t="s">
        <v>3003</v>
      </c>
      <c r="H46">
        <v>1</v>
      </c>
      <c r="I46" s="1" t="s">
        <v>3004</v>
      </c>
      <c r="J46">
        <v>19</v>
      </c>
      <c r="K46" s="1" t="s">
        <v>3005</v>
      </c>
      <c r="L46">
        <v>192</v>
      </c>
      <c r="M46" s="1" t="s">
        <v>3006</v>
      </c>
      <c r="N46">
        <v>1922</v>
      </c>
      <c r="O46" s="1" t="s">
        <v>3007</v>
      </c>
      <c r="P46">
        <v>192206</v>
      </c>
      <c r="Q46" s="1" t="s">
        <v>3008</v>
      </c>
      <c r="R46">
        <v>1922063</v>
      </c>
      <c r="S46" s="1" t="s">
        <v>3009</v>
      </c>
      <c r="T46">
        <v>19220631</v>
      </c>
      <c r="U46" s="1" t="s">
        <v>3003</v>
      </c>
      <c r="V46">
        <v>1</v>
      </c>
      <c r="W46" s="1" t="s">
        <v>3010</v>
      </c>
      <c r="X46">
        <v>500</v>
      </c>
      <c r="Y46" s="1" t="s">
        <v>3024</v>
      </c>
      <c r="Z46">
        <v>5</v>
      </c>
      <c r="AA46" s="1" t="s">
        <v>3012</v>
      </c>
      <c r="AB46">
        <v>0</v>
      </c>
      <c r="AC46">
        <v>500000000</v>
      </c>
      <c r="AD46" s="1" t="s">
        <v>3024</v>
      </c>
      <c r="AE46">
        <v>0</v>
      </c>
      <c r="AF46">
        <v>0</v>
      </c>
      <c r="AG46">
        <v>0</v>
      </c>
      <c r="AH46" s="1" t="s">
        <v>3014</v>
      </c>
      <c r="AI46" s="2">
        <v>45027.50277777778</v>
      </c>
      <c r="AJ46" s="2">
        <v>45027.46130787037</v>
      </c>
      <c r="AK46" s="1" t="s">
        <v>3082</v>
      </c>
      <c r="AL46">
        <v>310203</v>
      </c>
      <c r="AM46" s="1" t="s">
        <v>3016</v>
      </c>
      <c r="AN46" s="1" t="s">
        <v>3028</v>
      </c>
      <c r="AO46">
        <v>0</v>
      </c>
      <c r="AP46">
        <v>0</v>
      </c>
      <c r="AQ46">
        <v>0</v>
      </c>
      <c r="AR46">
        <v>0</v>
      </c>
      <c r="AS46">
        <v>0</v>
      </c>
      <c r="AT46">
        <v>0</v>
      </c>
      <c r="AU46">
        <v>22824200</v>
      </c>
      <c r="AV46">
        <v>2023</v>
      </c>
    </row>
    <row r="47" spans="1:48" x14ac:dyDescent="0.25">
      <c r="A47">
        <v>17932</v>
      </c>
      <c r="B47">
        <v>310203</v>
      </c>
      <c r="C47" s="1" t="s">
        <v>3001</v>
      </c>
      <c r="D47">
        <v>621200000</v>
      </c>
      <c r="E47" s="1" t="s">
        <v>3002</v>
      </c>
      <c r="F47">
        <v>19220631</v>
      </c>
      <c r="G47" s="1" t="s">
        <v>3003</v>
      </c>
      <c r="H47">
        <v>1</v>
      </c>
      <c r="I47" s="1" t="s">
        <v>3004</v>
      </c>
      <c r="J47">
        <v>19</v>
      </c>
      <c r="K47" s="1" t="s">
        <v>3005</v>
      </c>
      <c r="L47">
        <v>192</v>
      </c>
      <c r="M47" s="1" t="s">
        <v>3006</v>
      </c>
      <c r="N47">
        <v>1922</v>
      </c>
      <c r="O47" s="1" t="s">
        <v>3007</v>
      </c>
      <c r="P47">
        <v>192206</v>
      </c>
      <c r="Q47" s="1" t="s">
        <v>3008</v>
      </c>
      <c r="R47">
        <v>1922063</v>
      </c>
      <c r="S47" s="1" t="s">
        <v>3009</v>
      </c>
      <c r="T47">
        <v>19220631</v>
      </c>
      <c r="U47" s="1" t="s">
        <v>3003</v>
      </c>
      <c r="V47">
        <v>1</v>
      </c>
      <c r="W47" s="1" t="s">
        <v>3010</v>
      </c>
      <c r="X47">
        <v>500</v>
      </c>
      <c r="Y47" s="1" t="s">
        <v>3024</v>
      </c>
      <c r="Z47">
        <v>5</v>
      </c>
      <c r="AA47" s="1" t="s">
        <v>3012</v>
      </c>
      <c r="AB47">
        <v>0</v>
      </c>
      <c r="AC47">
        <v>500000000</v>
      </c>
      <c r="AD47" s="1" t="s">
        <v>3024</v>
      </c>
      <c r="AE47">
        <v>0</v>
      </c>
      <c r="AF47">
        <v>0</v>
      </c>
      <c r="AG47">
        <v>0</v>
      </c>
      <c r="AH47" s="1" t="s">
        <v>3026</v>
      </c>
      <c r="AI47" s="2">
        <v>45027.50277777778</v>
      </c>
      <c r="AJ47" s="2">
        <v>45027.461435185185</v>
      </c>
      <c r="AK47" s="1" t="s">
        <v>3083</v>
      </c>
      <c r="AL47">
        <v>310203</v>
      </c>
      <c r="AM47" s="1" t="s">
        <v>3016</v>
      </c>
      <c r="AN47" s="1" t="s">
        <v>3028</v>
      </c>
      <c r="AO47">
        <v>0</v>
      </c>
      <c r="AP47">
        <v>0</v>
      </c>
      <c r="AQ47">
        <v>0</v>
      </c>
      <c r="AR47">
        <v>0</v>
      </c>
      <c r="AS47">
        <v>0</v>
      </c>
      <c r="AT47">
        <v>0</v>
      </c>
      <c r="AU47">
        <v>-22824200</v>
      </c>
      <c r="AV47">
        <v>2023</v>
      </c>
    </row>
    <row r="48" spans="1:48" x14ac:dyDescent="0.25">
      <c r="A48">
        <v>19741</v>
      </c>
      <c r="B48">
        <v>310203</v>
      </c>
      <c r="C48" s="1" t="s">
        <v>3001</v>
      </c>
      <c r="D48">
        <v>621200000</v>
      </c>
      <c r="E48" s="1" t="s">
        <v>3002</v>
      </c>
      <c r="F48">
        <v>19229901</v>
      </c>
      <c r="G48" s="1" t="s">
        <v>3030</v>
      </c>
      <c r="H48">
        <v>1</v>
      </c>
      <c r="I48" s="1" t="s">
        <v>3004</v>
      </c>
      <c r="J48">
        <v>19</v>
      </c>
      <c r="K48" s="1" t="s">
        <v>3005</v>
      </c>
      <c r="L48">
        <v>192</v>
      </c>
      <c r="M48" s="1" t="s">
        <v>3006</v>
      </c>
      <c r="N48">
        <v>1922</v>
      </c>
      <c r="O48" s="1" t="s">
        <v>3007</v>
      </c>
      <c r="P48">
        <v>192299</v>
      </c>
      <c r="Q48" s="1" t="s">
        <v>3031</v>
      </c>
      <c r="R48">
        <v>1922990</v>
      </c>
      <c r="S48" s="1" t="s">
        <v>3031</v>
      </c>
      <c r="T48">
        <v>19229901</v>
      </c>
      <c r="U48" s="1" t="s">
        <v>3030</v>
      </c>
      <c r="V48">
        <v>1</v>
      </c>
      <c r="W48" s="1" t="s">
        <v>3010</v>
      </c>
      <c r="X48">
        <v>501</v>
      </c>
      <c r="Y48" s="1" t="s">
        <v>3011</v>
      </c>
      <c r="Z48">
        <v>5</v>
      </c>
      <c r="AA48" s="1" t="s">
        <v>3012</v>
      </c>
      <c r="AB48">
        <v>10</v>
      </c>
      <c r="AC48">
        <v>501000010</v>
      </c>
      <c r="AD48" s="1" t="s">
        <v>3013</v>
      </c>
      <c r="AE48">
        <v>0</v>
      </c>
      <c r="AF48">
        <v>0</v>
      </c>
      <c r="AG48">
        <v>0</v>
      </c>
      <c r="AH48" s="1" t="s">
        <v>3014</v>
      </c>
      <c r="AI48" s="2">
        <v>45082.504166666666</v>
      </c>
      <c r="AJ48" s="2">
        <v>45082.087696759256</v>
      </c>
      <c r="AK48" s="1" t="s">
        <v>3084</v>
      </c>
      <c r="AL48">
        <v>310203</v>
      </c>
      <c r="AM48" s="1" t="s">
        <v>3016</v>
      </c>
      <c r="AN48" s="1" t="s">
        <v>3028</v>
      </c>
      <c r="AO48">
        <v>0</v>
      </c>
      <c r="AP48">
        <v>0</v>
      </c>
      <c r="AQ48">
        <v>0</v>
      </c>
      <c r="AR48">
        <v>0</v>
      </c>
      <c r="AS48">
        <v>0</v>
      </c>
      <c r="AT48">
        <v>0</v>
      </c>
      <c r="AU48">
        <v>655400</v>
      </c>
      <c r="AV48">
        <v>2023</v>
      </c>
    </row>
    <row r="49" spans="1:48" x14ac:dyDescent="0.25">
      <c r="A49">
        <v>19742</v>
      </c>
      <c r="B49">
        <v>310203</v>
      </c>
      <c r="C49" s="1" t="s">
        <v>3001</v>
      </c>
      <c r="D49">
        <v>621200000</v>
      </c>
      <c r="E49" s="1" t="s">
        <v>3002</v>
      </c>
      <c r="F49">
        <v>19229901</v>
      </c>
      <c r="G49" s="1" t="s">
        <v>3030</v>
      </c>
      <c r="H49">
        <v>1</v>
      </c>
      <c r="I49" s="1" t="s">
        <v>3004</v>
      </c>
      <c r="J49">
        <v>19</v>
      </c>
      <c r="K49" s="1" t="s">
        <v>3005</v>
      </c>
      <c r="L49">
        <v>192</v>
      </c>
      <c r="M49" s="1" t="s">
        <v>3006</v>
      </c>
      <c r="N49">
        <v>1922</v>
      </c>
      <c r="O49" s="1" t="s">
        <v>3007</v>
      </c>
      <c r="P49">
        <v>192299</v>
      </c>
      <c r="Q49" s="1" t="s">
        <v>3031</v>
      </c>
      <c r="R49">
        <v>1922990</v>
      </c>
      <c r="S49" s="1" t="s">
        <v>3031</v>
      </c>
      <c r="T49">
        <v>19229901</v>
      </c>
      <c r="U49" s="1" t="s">
        <v>3030</v>
      </c>
      <c r="V49">
        <v>1</v>
      </c>
      <c r="W49" s="1" t="s">
        <v>3010</v>
      </c>
      <c r="X49">
        <v>501</v>
      </c>
      <c r="Y49" s="1" t="s">
        <v>3011</v>
      </c>
      <c r="Z49">
        <v>5</v>
      </c>
      <c r="AA49" s="1" t="s">
        <v>3012</v>
      </c>
      <c r="AB49">
        <v>10</v>
      </c>
      <c r="AC49">
        <v>501000010</v>
      </c>
      <c r="AD49" s="1" t="s">
        <v>3013</v>
      </c>
      <c r="AE49">
        <v>0</v>
      </c>
      <c r="AF49">
        <v>0</v>
      </c>
      <c r="AG49">
        <v>0</v>
      </c>
      <c r="AH49" s="1" t="s">
        <v>3014</v>
      </c>
      <c r="AI49" s="2">
        <v>45035.50277777778</v>
      </c>
      <c r="AJ49" s="2">
        <v>45035.253379629627</v>
      </c>
      <c r="AK49" s="1" t="s">
        <v>3085</v>
      </c>
      <c r="AL49">
        <v>310203</v>
      </c>
      <c r="AM49" s="1" t="s">
        <v>3016</v>
      </c>
      <c r="AN49" s="1" t="s">
        <v>3028</v>
      </c>
      <c r="AO49">
        <v>0</v>
      </c>
      <c r="AP49">
        <v>0</v>
      </c>
      <c r="AQ49">
        <v>0</v>
      </c>
      <c r="AR49">
        <v>0</v>
      </c>
      <c r="AS49">
        <v>0</v>
      </c>
      <c r="AT49">
        <v>0</v>
      </c>
      <c r="AU49">
        <v>663300</v>
      </c>
      <c r="AV49">
        <v>2023</v>
      </c>
    </row>
    <row r="50" spans="1:48" x14ac:dyDescent="0.25">
      <c r="A50">
        <v>19743</v>
      </c>
      <c r="B50">
        <v>310203</v>
      </c>
      <c r="C50" s="1" t="s">
        <v>3001</v>
      </c>
      <c r="D50">
        <v>621200000</v>
      </c>
      <c r="E50" s="1" t="s">
        <v>3002</v>
      </c>
      <c r="F50">
        <v>19220631</v>
      </c>
      <c r="G50" s="1" t="s">
        <v>3003</v>
      </c>
      <c r="H50">
        <v>1</v>
      </c>
      <c r="I50" s="1" t="s">
        <v>3004</v>
      </c>
      <c r="J50">
        <v>19</v>
      </c>
      <c r="K50" s="1" t="s">
        <v>3005</v>
      </c>
      <c r="L50">
        <v>192</v>
      </c>
      <c r="M50" s="1" t="s">
        <v>3006</v>
      </c>
      <c r="N50">
        <v>1922</v>
      </c>
      <c r="O50" s="1" t="s">
        <v>3007</v>
      </c>
      <c r="P50">
        <v>192206</v>
      </c>
      <c r="Q50" s="1" t="s">
        <v>3008</v>
      </c>
      <c r="R50">
        <v>1922063</v>
      </c>
      <c r="S50" s="1" t="s">
        <v>3009</v>
      </c>
      <c r="T50">
        <v>19220631</v>
      </c>
      <c r="U50" s="1" t="s">
        <v>3003</v>
      </c>
      <c r="V50">
        <v>1</v>
      </c>
      <c r="W50" s="1" t="s">
        <v>3010</v>
      </c>
      <c r="X50">
        <v>501</v>
      </c>
      <c r="Y50" s="1" t="s">
        <v>3011</v>
      </c>
      <c r="Z50">
        <v>5</v>
      </c>
      <c r="AA50" s="1" t="s">
        <v>3012</v>
      </c>
      <c r="AB50">
        <v>10</v>
      </c>
      <c r="AC50">
        <v>501000010</v>
      </c>
      <c r="AD50" s="1" t="s">
        <v>3013</v>
      </c>
      <c r="AE50">
        <v>0</v>
      </c>
      <c r="AF50">
        <v>0</v>
      </c>
      <c r="AG50">
        <v>0</v>
      </c>
      <c r="AH50" s="1" t="s">
        <v>3014</v>
      </c>
      <c r="AI50" s="2">
        <v>45020.50277777778</v>
      </c>
      <c r="AJ50" s="2">
        <v>45020.377893518518</v>
      </c>
      <c r="AK50" s="1" t="s">
        <v>3086</v>
      </c>
      <c r="AL50">
        <v>310203</v>
      </c>
      <c r="AM50" s="1" t="s">
        <v>3016</v>
      </c>
      <c r="AN50" s="1" t="s">
        <v>3028</v>
      </c>
      <c r="AO50">
        <v>0</v>
      </c>
      <c r="AP50">
        <v>0</v>
      </c>
      <c r="AQ50">
        <v>0</v>
      </c>
      <c r="AR50">
        <v>0</v>
      </c>
      <c r="AS50">
        <v>0</v>
      </c>
      <c r="AT50">
        <v>0</v>
      </c>
      <c r="AU50">
        <v>738900</v>
      </c>
      <c r="AV50">
        <v>2023</v>
      </c>
    </row>
    <row r="51" spans="1:48" x14ac:dyDescent="0.25">
      <c r="A51">
        <v>19961</v>
      </c>
      <c r="B51">
        <v>310203</v>
      </c>
      <c r="C51" s="1" t="s">
        <v>3001</v>
      </c>
      <c r="D51">
        <v>111113001</v>
      </c>
      <c r="E51" s="1" t="s">
        <v>3038</v>
      </c>
      <c r="F51">
        <v>11220101</v>
      </c>
      <c r="G51" s="1" t="s">
        <v>3049</v>
      </c>
      <c r="H51">
        <v>1</v>
      </c>
      <c r="I51" s="1" t="s">
        <v>3004</v>
      </c>
      <c r="J51">
        <v>11</v>
      </c>
      <c r="K51" s="1" t="s">
        <v>3050</v>
      </c>
      <c r="L51">
        <v>112</v>
      </c>
      <c r="M51" s="1" t="s">
        <v>3051</v>
      </c>
      <c r="N51">
        <v>1122</v>
      </c>
      <c r="O51" s="1" t="s">
        <v>3052</v>
      </c>
      <c r="P51">
        <v>112201</v>
      </c>
      <c r="Q51" s="1" t="s">
        <v>3053</v>
      </c>
      <c r="R51">
        <v>1122010</v>
      </c>
      <c r="S51" s="1" t="s">
        <v>3053</v>
      </c>
      <c r="T51">
        <v>11220101</v>
      </c>
      <c r="U51" s="1" t="s">
        <v>3049</v>
      </c>
      <c r="V51">
        <v>1</v>
      </c>
      <c r="W51" s="1" t="s">
        <v>3010</v>
      </c>
      <c r="X51">
        <v>501</v>
      </c>
      <c r="Y51" s="1" t="s">
        <v>3011</v>
      </c>
      <c r="Z51">
        <v>5</v>
      </c>
      <c r="AA51" s="1" t="s">
        <v>3012</v>
      </c>
      <c r="AB51">
        <v>10</v>
      </c>
      <c r="AC51">
        <v>501000010</v>
      </c>
      <c r="AD51" s="1" t="s">
        <v>3013</v>
      </c>
      <c r="AE51">
        <v>0</v>
      </c>
      <c r="AF51">
        <v>0</v>
      </c>
      <c r="AG51">
        <v>0</v>
      </c>
      <c r="AH51" s="1" t="s">
        <v>3026</v>
      </c>
      <c r="AI51" s="2">
        <v>45013.502083333333</v>
      </c>
      <c r="AJ51" s="2">
        <v>45016.127581018518</v>
      </c>
      <c r="AK51" s="1" t="s">
        <v>3087</v>
      </c>
      <c r="AL51">
        <v>310203</v>
      </c>
      <c r="AM51" s="1" t="s">
        <v>3016</v>
      </c>
      <c r="AN51" s="1" t="s">
        <v>3028</v>
      </c>
      <c r="AO51">
        <v>0</v>
      </c>
      <c r="AP51">
        <v>0</v>
      </c>
      <c r="AQ51">
        <v>0</v>
      </c>
      <c r="AR51">
        <v>0</v>
      </c>
      <c r="AS51">
        <v>0</v>
      </c>
      <c r="AT51">
        <v>0</v>
      </c>
      <c r="AU51">
        <v>-169000000</v>
      </c>
      <c r="AV51">
        <v>2023</v>
      </c>
    </row>
    <row r="52" spans="1:48" x14ac:dyDescent="0.25">
      <c r="A52">
        <v>19962</v>
      </c>
      <c r="B52">
        <v>310203</v>
      </c>
      <c r="C52" s="1" t="s">
        <v>3001</v>
      </c>
      <c r="D52">
        <v>111113001</v>
      </c>
      <c r="E52" s="1" t="s">
        <v>3038</v>
      </c>
      <c r="F52">
        <v>11220101</v>
      </c>
      <c r="G52" s="1" t="s">
        <v>3049</v>
      </c>
      <c r="H52">
        <v>1</v>
      </c>
      <c r="I52" s="1" t="s">
        <v>3004</v>
      </c>
      <c r="J52">
        <v>11</v>
      </c>
      <c r="K52" s="1" t="s">
        <v>3050</v>
      </c>
      <c r="L52">
        <v>112</v>
      </c>
      <c r="M52" s="1" t="s">
        <v>3051</v>
      </c>
      <c r="N52">
        <v>1122</v>
      </c>
      <c r="O52" s="1" t="s">
        <v>3052</v>
      </c>
      <c r="P52">
        <v>112201</v>
      </c>
      <c r="Q52" s="1" t="s">
        <v>3053</v>
      </c>
      <c r="R52">
        <v>1122010</v>
      </c>
      <c r="S52" s="1" t="s">
        <v>3053</v>
      </c>
      <c r="T52">
        <v>11220101</v>
      </c>
      <c r="U52" s="1" t="s">
        <v>3049</v>
      </c>
      <c r="V52">
        <v>1</v>
      </c>
      <c r="W52" s="1" t="s">
        <v>3010</v>
      </c>
      <c r="X52">
        <v>501</v>
      </c>
      <c r="Y52" s="1" t="s">
        <v>3011</v>
      </c>
      <c r="Z52">
        <v>5</v>
      </c>
      <c r="AA52" s="1" t="s">
        <v>3012</v>
      </c>
      <c r="AB52">
        <v>10</v>
      </c>
      <c r="AC52">
        <v>501000010</v>
      </c>
      <c r="AD52" s="1" t="s">
        <v>3013</v>
      </c>
      <c r="AE52">
        <v>0</v>
      </c>
      <c r="AF52">
        <v>0</v>
      </c>
      <c r="AG52">
        <v>0</v>
      </c>
      <c r="AH52" s="1" t="s">
        <v>3014</v>
      </c>
      <c r="AI52" s="2">
        <v>45015.502083333333</v>
      </c>
      <c r="AJ52" s="2">
        <v>45016.16909722222</v>
      </c>
      <c r="AK52" s="1" t="s">
        <v>3088</v>
      </c>
      <c r="AL52">
        <v>310203</v>
      </c>
      <c r="AM52" s="1" t="s">
        <v>3016</v>
      </c>
      <c r="AN52" s="1" t="s">
        <v>3028</v>
      </c>
      <c r="AO52">
        <v>0</v>
      </c>
      <c r="AP52">
        <v>0</v>
      </c>
      <c r="AQ52">
        <v>0</v>
      </c>
      <c r="AR52">
        <v>0</v>
      </c>
      <c r="AS52">
        <v>0</v>
      </c>
      <c r="AT52">
        <v>0</v>
      </c>
      <c r="AU52">
        <v>169000000</v>
      </c>
      <c r="AV52">
        <v>2023</v>
      </c>
    </row>
    <row r="53" spans="1:48" x14ac:dyDescent="0.25">
      <c r="A53">
        <v>19963</v>
      </c>
      <c r="B53">
        <v>310203</v>
      </c>
      <c r="C53" s="1" t="s">
        <v>3001</v>
      </c>
      <c r="D53">
        <v>111113001</v>
      </c>
      <c r="E53" s="1" t="s">
        <v>3038</v>
      </c>
      <c r="F53">
        <v>11220101</v>
      </c>
      <c r="G53" s="1" t="s">
        <v>3049</v>
      </c>
      <c r="H53">
        <v>1</v>
      </c>
      <c r="I53" s="1" t="s">
        <v>3004</v>
      </c>
      <c r="J53">
        <v>11</v>
      </c>
      <c r="K53" s="1" t="s">
        <v>3050</v>
      </c>
      <c r="L53">
        <v>112</v>
      </c>
      <c r="M53" s="1" t="s">
        <v>3051</v>
      </c>
      <c r="N53">
        <v>1122</v>
      </c>
      <c r="O53" s="1" t="s">
        <v>3052</v>
      </c>
      <c r="P53">
        <v>112201</v>
      </c>
      <c r="Q53" s="1" t="s">
        <v>3053</v>
      </c>
      <c r="R53">
        <v>1122010</v>
      </c>
      <c r="S53" s="1" t="s">
        <v>3053</v>
      </c>
      <c r="T53">
        <v>11220101</v>
      </c>
      <c r="U53" s="1" t="s">
        <v>3049</v>
      </c>
      <c r="V53">
        <v>1</v>
      </c>
      <c r="W53" s="1" t="s">
        <v>3010</v>
      </c>
      <c r="X53">
        <v>501</v>
      </c>
      <c r="Y53" s="1" t="s">
        <v>3011</v>
      </c>
      <c r="Z53">
        <v>5</v>
      </c>
      <c r="AA53" s="1" t="s">
        <v>3012</v>
      </c>
      <c r="AB53">
        <v>10</v>
      </c>
      <c r="AC53">
        <v>501000010</v>
      </c>
      <c r="AD53" s="1" t="s">
        <v>3013</v>
      </c>
      <c r="AE53">
        <v>0</v>
      </c>
      <c r="AF53">
        <v>0</v>
      </c>
      <c r="AG53">
        <v>0</v>
      </c>
      <c r="AH53" s="1" t="s">
        <v>3014</v>
      </c>
      <c r="AI53" s="2">
        <v>44932.500694444447</v>
      </c>
      <c r="AJ53" s="2">
        <v>44945.459618055553</v>
      </c>
      <c r="AK53" s="1" t="s">
        <v>3089</v>
      </c>
      <c r="AL53">
        <v>310203</v>
      </c>
      <c r="AM53" s="1" t="s">
        <v>3016</v>
      </c>
      <c r="AN53" s="1" t="s">
        <v>3028</v>
      </c>
      <c r="AO53">
        <v>0</v>
      </c>
      <c r="AP53">
        <v>0</v>
      </c>
      <c r="AQ53">
        <v>0</v>
      </c>
      <c r="AR53">
        <v>0</v>
      </c>
      <c r="AS53">
        <v>0</v>
      </c>
      <c r="AT53">
        <v>0</v>
      </c>
      <c r="AU53">
        <v>169150000</v>
      </c>
      <c r="AV53">
        <v>2023</v>
      </c>
    </row>
    <row r="54" spans="1:48" x14ac:dyDescent="0.25">
      <c r="A54">
        <v>19964</v>
      </c>
      <c r="B54">
        <v>310203</v>
      </c>
      <c r="C54" s="1" t="s">
        <v>3001</v>
      </c>
      <c r="D54">
        <v>111113001</v>
      </c>
      <c r="E54" s="1" t="s">
        <v>3038</v>
      </c>
      <c r="F54">
        <v>11220101</v>
      </c>
      <c r="G54" s="1" t="s">
        <v>3049</v>
      </c>
      <c r="H54">
        <v>1</v>
      </c>
      <c r="I54" s="1" t="s">
        <v>3004</v>
      </c>
      <c r="J54">
        <v>11</v>
      </c>
      <c r="K54" s="1" t="s">
        <v>3050</v>
      </c>
      <c r="L54">
        <v>112</v>
      </c>
      <c r="M54" s="1" t="s">
        <v>3051</v>
      </c>
      <c r="N54">
        <v>1122</v>
      </c>
      <c r="O54" s="1" t="s">
        <v>3052</v>
      </c>
      <c r="P54">
        <v>112201</v>
      </c>
      <c r="Q54" s="1" t="s">
        <v>3053</v>
      </c>
      <c r="R54">
        <v>1122010</v>
      </c>
      <c r="S54" s="1" t="s">
        <v>3053</v>
      </c>
      <c r="T54">
        <v>11220101</v>
      </c>
      <c r="U54" s="1" t="s">
        <v>3049</v>
      </c>
      <c r="V54">
        <v>1</v>
      </c>
      <c r="W54" s="1" t="s">
        <v>3010</v>
      </c>
      <c r="X54">
        <v>501</v>
      </c>
      <c r="Y54" s="1" t="s">
        <v>3011</v>
      </c>
      <c r="Z54">
        <v>5</v>
      </c>
      <c r="AA54" s="1" t="s">
        <v>3012</v>
      </c>
      <c r="AB54">
        <v>10</v>
      </c>
      <c r="AC54">
        <v>501000010</v>
      </c>
      <c r="AD54" s="1" t="s">
        <v>3013</v>
      </c>
      <c r="AE54">
        <v>0</v>
      </c>
      <c r="AF54">
        <v>0</v>
      </c>
      <c r="AG54">
        <v>0</v>
      </c>
      <c r="AH54" s="1" t="s">
        <v>3026</v>
      </c>
      <c r="AI54" s="2">
        <v>44930.500694444447</v>
      </c>
      <c r="AJ54" s="2">
        <v>44945.459247685183</v>
      </c>
      <c r="AK54" s="1" t="s">
        <v>3090</v>
      </c>
      <c r="AL54">
        <v>310203</v>
      </c>
      <c r="AM54" s="1" t="s">
        <v>3016</v>
      </c>
      <c r="AN54" s="1" t="s">
        <v>3028</v>
      </c>
      <c r="AO54">
        <v>0</v>
      </c>
      <c r="AP54">
        <v>0</v>
      </c>
      <c r="AQ54">
        <v>0</v>
      </c>
      <c r="AR54">
        <v>0</v>
      </c>
      <c r="AS54">
        <v>0</v>
      </c>
      <c r="AT54">
        <v>0</v>
      </c>
      <c r="AU54">
        <v>-169150000</v>
      </c>
      <c r="AV54">
        <v>2023</v>
      </c>
    </row>
    <row r="55" spans="1:48" x14ac:dyDescent="0.25">
      <c r="A55">
        <v>19965</v>
      </c>
      <c r="B55">
        <v>310203</v>
      </c>
      <c r="C55" s="1" t="s">
        <v>3001</v>
      </c>
      <c r="D55">
        <v>111113001</v>
      </c>
      <c r="E55" s="1" t="s">
        <v>3038</v>
      </c>
      <c r="F55">
        <v>16999901</v>
      </c>
      <c r="G55" s="1" t="s">
        <v>3044</v>
      </c>
      <c r="H55">
        <v>1</v>
      </c>
      <c r="I55" s="1" t="s">
        <v>3004</v>
      </c>
      <c r="J55">
        <v>16</v>
      </c>
      <c r="K55" s="1" t="s">
        <v>3045</v>
      </c>
      <c r="L55">
        <v>169</v>
      </c>
      <c r="M55" s="1" t="s">
        <v>3046</v>
      </c>
      <c r="N55">
        <v>1699</v>
      </c>
      <c r="O55" s="1" t="s">
        <v>3046</v>
      </c>
      <c r="P55">
        <v>169999</v>
      </c>
      <c r="Q55" s="1" t="s">
        <v>3046</v>
      </c>
      <c r="R55">
        <v>1699990</v>
      </c>
      <c r="S55" s="1" t="s">
        <v>3046</v>
      </c>
      <c r="T55">
        <v>16999901</v>
      </c>
      <c r="U55" s="1" t="s">
        <v>3044</v>
      </c>
      <c r="V55">
        <v>1</v>
      </c>
      <c r="W55" s="1" t="s">
        <v>3010</v>
      </c>
      <c r="X55">
        <v>501</v>
      </c>
      <c r="Y55" s="1" t="s">
        <v>3011</v>
      </c>
      <c r="Z55">
        <v>5</v>
      </c>
      <c r="AA55" s="1" t="s">
        <v>3012</v>
      </c>
      <c r="AB55">
        <v>10</v>
      </c>
      <c r="AC55">
        <v>501000010</v>
      </c>
      <c r="AD55" s="1" t="s">
        <v>3013</v>
      </c>
      <c r="AE55">
        <v>0</v>
      </c>
      <c r="AF55">
        <v>0</v>
      </c>
      <c r="AG55">
        <v>0</v>
      </c>
      <c r="AH55" s="1" t="s">
        <v>3014</v>
      </c>
      <c r="AI55" s="2">
        <v>45166.505555555559</v>
      </c>
      <c r="AJ55" s="2">
        <v>45169.089039351849</v>
      </c>
      <c r="AK55" s="1" t="s">
        <v>3091</v>
      </c>
      <c r="AL55">
        <v>310203</v>
      </c>
      <c r="AM55" s="1" t="s">
        <v>3016</v>
      </c>
      <c r="AN55" s="1" t="s">
        <v>3028</v>
      </c>
      <c r="AO55">
        <v>0</v>
      </c>
      <c r="AP55">
        <v>0</v>
      </c>
      <c r="AQ55">
        <v>0</v>
      </c>
      <c r="AR55">
        <v>0</v>
      </c>
      <c r="AS55">
        <v>0</v>
      </c>
      <c r="AT55">
        <v>0</v>
      </c>
      <c r="AU55">
        <v>169310000</v>
      </c>
      <c r="AV55">
        <v>2023</v>
      </c>
    </row>
    <row r="56" spans="1:48" x14ac:dyDescent="0.25">
      <c r="A56">
        <v>19966</v>
      </c>
      <c r="B56">
        <v>310203</v>
      </c>
      <c r="C56" s="1" t="s">
        <v>3001</v>
      </c>
      <c r="D56">
        <v>111113001</v>
      </c>
      <c r="E56" s="1" t="s">
        <v>3038</v>
      </c>
      <c r="F56">
        <v>16999901</v>
      </c>
      <c r="G56" s="1" t="s">
        <v>3044</v>
      </c>
      <c r="H56">
        <v>1</v>
      </c>
      <c r="I56" s="1" t="s">
        <v>3004</v>
      </c>
      <c r="J56">
        <v>16</v>
      </c>
      <c r="K56" s="1" t="s">
        <v>3045</v>
      </c>
      <c r="L56">
        <v>169</v>
      </c>
      <c r="M56" s="1" t="s">
        <v>3046</v>
      </c>
      <c r="N56">
        <v>1699</v>
      </c>
      <c r="O56" s="1" t="s">
        <v>3046</v>
      </c>
      <c r="P56">
        <v>169999</v>
      </c>
      <c r="Q56" s="1" t="s">
        <v>3046</v>
      </c>
      <c r="R56">
        <v>1699990</v>
      </c>
      <c r="S56" s="1" t="s">
        <v>3046</v>
      </c>
      <c r="T56">
        <v>16999901</v>
      </c>
      <c r="U56" s="1" t="s">
        <v>3044</v>
      </c>
      <c r="V56">
        <v>1</v>
      </c>
      <c r="W56" s="1" t="s">
        <v>3010</v>
      </c>
      <c r="X56">
        <v>501</v>
      </c>
      <c r="Y56" s="1" t="s">
        <v>3011</v>
      </c>
      <c r="Z56">
        <v>5</v>
      </c>
      <c r="AA56" s="1" t="s">
        <v>3012</v>
      </c>
      <c r="AB56">
        <v>10</v>
      </c>
      <c r="AC56">
        <v>501000010</v>
      </c>
      <c r="AD56" s="1" t="s">
        <v>3013</v>
      </c>
      <c r="AE56">
        <v>0</v>
      </c>
      <c r="AF56">
        <v>0</v>
      </c>
      <c r="AG56">
        <v>0</v>
      </c>
      <c r="AH56" s="1" t="s">
        <v>3026</v>
      </c>
      <c r="AI56" s="2">
        <v>45162.505555555559</v>
      </c>
      <c r="AJ56" s="2">
        <v>45169.08929398148</v>
      </c>
      <c r="AK56" s="1" t="s">
        <v>3092</v>
      </c>
      <c r="AL56">
        <v>310203</v>
      </c>
      <c r="AM56" s="1" t="s">
        <v>3016</v>
      </c>
      <c r="AN56" s="1" t="s">
        <v>3028</v>
      </c>
      <c r="AO56">
        <v>0</v>
      </c>
      <c r="AP56">
        <v>0</v>
      </c>
      <c r="AQ56">
        <v>0</v>
      </c>
      <c r="AR56">
        <v>0</v>
      </c>
      <c r="AS56">
        <v>0</v>
      </c>
      <c r="AT56">
        <v>0</v>
      </c>
      <c r="AU56">
        <v>-169310000</v>
      </c>
      <c r="AV56">
        <v>2023</v>
      </c>
    </row>
    <row r="57" spans="1:48" x14ac:dyDescent="0.25">
      <c r="A57">
        <v>19967</v>
      </c>
      <c r="B57">
        <v>310203</v>
      </c>
      <c r="C57" s="1" t="s">
        <v>3001</v>
      </c>
      <c r="D57">
        <v>111113001</v>
      </c>
      <c r="E57" s="1" t="s">
        <v>3038</v>
      </c>
      <c r="F57">
        <v>16999901</v>
      </c>
      <c r="G57" s="1" t="s">
        <v>3044</v>
      </c>
      <c r="H57">
        <v>1</v>
      </c>
      <c r="I57" s="1" t="s">
        <v>3004</v>
      </c>
      <c r="J57">
        <v>16</v>
      </c>
      <c r="K57" s="1" t="s">
        <v>3045</v>
      </c>
      <c r="L57">
        <v>169</v>
      </c>
      <c r="M57" s="1" t="s">
        <v>3046</v>
      </c>
      <c r="N57">
        <v>1699</v>
      </c>
      <c r="O57" s="1" t="s">
        <v>3046</v>
      </c>
      <c r="P57">
        <v>169999</v>
      </c>
      <c r="Q57" s="1" t="s">
        <v>3046</v>
      </c>
      <c r="R57">
        <v>1699990</v>
      </c>
      <c r="S57" s="1" t="s">
        <v>3046</v>
      </c>
      <c r="T57">
        <v>16999901</v>
      </c>
      <c r="U57" s="1" t="s">
        <v>3044</v>
      </c>
      <c r="V57">
        <v>1</v>
      </c>
      <c r="W57" s="1" t="s">
        <v>3010</v>
      </c>
      <c r="X57">
        <v>501</v>
      </c>
      <c r="Y57" s="1" t="s">
        <v>3011</v>
      </c>
      <c r="Z57">
        <v>5</v>
      </c>
      <c r="AA57" s="1" t="s">
        <v>3012</v>
      </c>
      <c r="AB57">
        <v>10</v>
      </c>
      <c r="AC57">
        <v>501000010</v>
      </c>
      <c r="AD57" s="1" t="s">
        <v>3013</v>
      </c>
      <c r="AE57">
        <v>0</v>
      </c>
      <c r="AF57">
        <v>0</v>
      </c>
      <c r="AG57">
        <v>0</v>
      </c>
      <c r="AH57" s="1" t="s">
        <v>3026</v>
      </c>
      <c r="AI57" s="2">
        <v>45273.508333333331</v>
      </c>
      <c r="AJ57" s="2">
        <v>45278.050069444442</v>
      </c>
      <c r="AK57" s="1" t="s">
        <v>3093</v>
      </c>
      <c r="AL57">
        <v>310203</v>
      </c>
      <c r="AM57" s="1" t="s">
        <v>3016</v>
      </c>
      <c r="AN57" s="1" t="s">
        <v>3028</v>
      </c>
      <c r="AO57">
        <v>0</v>
      </c>
      <c r="AP57">
        <v>0</v>
      </c>
      <c r="AQ57">
        <v>0</v>
      </c>
      <c r="AR57">
        <v>0</v>
      </c>
      <c r="AS57">
        <v>0</v>
      </c>
      <c r="AT57">
        <v>0</v>
      </c>
      <c r="AU57">
        <v>-169340000</v>
      </c>
      <c r="AV57">
        <v>2023</v>
      </c>
    </row>
    <row r="58" spans="1:48" x14ac:dyDescent="0.25">
      <c r="A58">
        <v>19968</v>
      </c>
      <c r="B58">
        <v>310203</v>
      </c>
      <c r="C58" s="1" t="s">
        <v>3001</v>
      </c>
      <c r="D58">
        <v>111113001</v>
      </c>
      <c r="E58" s="1" t="s">
        <v>3038</v>
      </c>
      <c r="F58">
        <v>16999901</v>
      </c>
      <c r="G58" s="1" t="s">
        <v>3044</v>
      </c>
      <c r="H58">
        <v>1</v>
      </c>
      <c r="I58" s="1" t="s">
        <v>3004</v>
      </c>
      <c r="J58">
        <v>16</v>
      </c>
      <c r="K58" s="1" t="s">
        <v>3045</v>
      </c>
      <c r="L58">
        <v>169</v>
      </c>
      <c r="M58" s="1" t="s">
        <v>3046</v>
      </c>
      <c r="N58">
        <v>1699</v>
      </c>
      <c r="O58" s="1" t="s">
        <v>3046</v>
      </c>
      <c r="P58">
        <v>169999</v>
      </c>
      <c r="Q58" s="1" t="s">
        <v>3046</v>
      </c>
      <c r="R58">
        <v>1699990</v>
      </c>
      <c r="S58" s="1" t="s">
        <v>3046</v>
      </c>
      <c r="T58">
        <v>16999901</v>
      </c>
      <c r="U58" s="1" t="s">
        <v>3044</v>
      </c>
      <c r="V58">
        <v>1</v>
      </c>
      <c r="W58" s="1" t="s">
        <v>3010</v>
      </c>
      <c r="X58">
        <v>501</v>
      </c>
      <c r="Y58" s="1" t="s">
        <v>3011</v>
      </c>
      <c r="Z58">
        <v>5</v>
      </c>
      <c r="AA58" s="1" t="s">
        <v>3012</v>
      </c>
      <c r="AB58">
        <v>10</v>
      </c>
      <c r="AC58">
        <v>501000010</v>
      </c>
      <c r="AD58" s="1" t="s">
        <v>3013</v>
      </c>
      <c r="AE58">
        <v>0</v>
      </c>
      <c r="AF58">
        <v>0</v>
      </c>
      <c r="AG58">
        <v>0</v>
      </c>
      <c r="AH58" s="1" t="s">
        <v>3014</v>
      </c>
      <c r="AI58" s="2">
        <v>45275.508333333331</v>
      </c>
      <c r="AJ58" s="2">
        <v>45278.050092592595</v>
      </c>
      <c r="AK58" s="1" t="s">
        <v>3094</v>
      </c>
      <c r="AL58">
        <v>310203</v>
      </c>
      <c r="AM58" s="1" t="s">
        <v>3016</v>
      </c>
      <c r="AN58" s="1" t="s">
        <v>3028</v>
      </c>
      <c r="AO58">
        <v>0</v>
      </c>
      <c r="AP58">
        <v>0</v>
      </c>
      <c r="AQ58">
        <v>0</v>
      </c>
      <c r="AR58">
        <v>0</v>
      </c>
      <c r="AS58">
        <v>0</v>
      </c>
      <c r="AT58">
        <v>0</v>
      </c>
      <c r="AU58">
        <v>169340000</v>
      </c>
      <c r="AV58">
        <v>2023</v>
      </c>
    </row>
    <row r="59" spans="1:48" x14ac:dyDescent="0.25">
      <c r="A59">
        <v>19969</v>
      </c>
      <c r="B59">
        <v>310203</v>
      </c>
      <c r="C59" s="1" t="s">
        <v>3001</v>
      </c>
      <c r="D59">
        <v>111113001</v>
      </c>
      <c r="E59" s="1" t="s">
        <v>3038</v>
      </c>
      <c r="F59">
        <v>16999901</v>
      </c>
      <c r="G59" s="1" t="s">
        <v>3044</v>
      </c>
      <c r="H59">
        <v>1</v>
      </c>
      <c r="I59" s="1" t="s">
        <v>3004</v>
      </c>
      <c r="J59">
        <v>16</v>
      </c>
      <c r="K59" s="1" t="s">
        <v>3045</v>
      </c>
      <c r="L59">
        <v>169</v>
      </c>
      <c r="M59" s="1" t="s">
        <v>3046</v>
      </c>
      <c r="N59">
        <v>1699</v>
      </c>
      <c r="O59" s="1" t="s">
        <v>3046</v>
      </c>
      <c r="P59">
        <v>169999</v>
      </c>
      <c r="Q59" s="1" t="s">
        <v>3046</v>
      </c>
      <c r="R59">
        <v>1699990</v>
      </c>
      <c r="S59" s="1" t="s">
        <v>3046</v>
      </c>
      <c r="T59">
        <v>16999901</v>
      </c>
      <c r="U59" s="1" t="s">
        <v>3044</v>
      </c>
      <c r="V59">
        <v>1</v>
      </c>
      <c r="W59" s="1" t="s">
        <v>3010</v>
      </c>
      <c r="X59">
        <v>501</v>
      </c>
      <c r="Y59" s="1" t="s">
        <v>3011</v>
      </c>
      <c r="Z59">
        <v>5</v>
      </c>
      <c r="AA59" s="1" t="s">
        <v>3012</v>
      </c>
      <c r="AB59">
        <v>10</v>
      </c>
      <c r="AC59">
        <v>501000010</v>
      </c>
      <c r="AD59" s="1" t="s">
        <v>3013</v>
      </c>
      <c r="AE59">
        <v>0</v>
      </c>
      <c r="AF59">
        <v>0</v>
      </c>
      <c r="AG59">
        <v>0</v>
      </c>
      <c r="AH59" s="1" t="s">
        <v>3026</v>
      </c>
      <c r="AI59" s="2">
        <v>45224.506944444445</v>
      </c>
      <c r="AJ59" s="2">
        <v>45226.09033564815</v>
      </c>
      <c r="AK59" s="1" t="s">
        <v>3095</v>
      </c>
      <c r="AL59">
        <v>310203</v>
      </c>
      <c r="AM59" s="1" t="s">
        <v>3016</v>
      </c>
      <c r="AN59" s="1" t="s">
        <v>3028</v>
      </c>
      <c r="AO59">
        <v>0</v>
      </c>
      <c r="AP59">
        <v>0</v>
      </c>
      <c r="AQ59">
        <v>0</v>
      </c>
      <c r="AR59">
        <v>0</v>
      </c>
      <c r="AS59">
        <v>0</v>
      </c>
      <c r="AT59">
        <v>0</v>
      </c>
      <c r="AU59">
        <v>-169920000</v>
      </c>
      <c r="AV59">
        <v>2023</v>
      </c>
    </row>
    <row r="60" spans="1:48" x14ac:dyDescent="0.25">
      <c r="A60">
        <v>19970</v>
      </c>
      <c r="B60">
        <v>310203</v>
      </c>
      <c r="C60" s="1" t="s">
        <v>3001</v>
      </c>
      <c r="D60">
        <v>111113001</v>
      </c>
      <c r="E60" s="1" t="s">
        <v>3038</v>
      </c>
      <c r="F60">
        <v>16999901</v>
      </c>
      <c r="G60" s="1" t="s">
        <v>3044</v>
      </c>
      <c r="H60">
        <v>1</v>
      </c>
      <c r="I60" s="1" t="s">
        <v>3004</v>
      </c>
      <c r="J60">
        <v>16</v>
      </c>
      <c r="K60" s="1" t="s">
        <v>3045</v>
      </c>
      <c r="L60">
        <v>169</v>
      </c>
      <c r="M60" s="1" t="s">
        <v>3046</v>
      </c>
      <c r="N60">
        <v>1699</v>
      </c>
      <c r="O60" s="1" t="s">
        <v>3046</v>
      </c>
      <c r="P60">
        <v>169999</v>
      </c>
      <c r="Q60" s="1" t="s">
        <v>3046</v>
      </c>
      <c r="R60">
        <v>1699990</v>
      </c>
      <c r="S60" s="1" t="s">
        <v>3046</v>
      </c>
      <c r="T60">
        <v>16999901</v>
      </c>
      <c r="U60" s="1" t="s">
        <v>3044</v>
      </c>
      <c r="V60">
        <v>1</v>
      </c>
      <c r="W60" s="1" t="s">
        <v>3010</v>
      </c>
      <c r="X60">
        <v>501</v>
      </c>
      <c r="Y60" s="1" t="s">
        <v>3011</v>
      </c>
      <c r="Z60">
        <v>5</v>
      </c>
      <c r="AA60" s="1" t="s">
        <v>3012</v>
      </c>
      <c r="AB60">
        <v>10</v>
      </c>
      <c r="AC60">
        <v>501000010</v>
      </c>
      <c r="AD60" s="1" t="s">
        <v>3013</v>
      </c>
      <c r="AE60">
        <v>0</v>
      </c>
      <c r="AF60">
        <v>0</v>
      </c>
      <c r="AG60">
        <v>0</v>
      </c>
      <c r="AH60" s="1" t="s">
        <v>3014</v>
      </c>
      <c r="AI60" s="2">
        <v>45226.506944444445</v>
      </c>
      <c r="AJ60" s="2">
        <v>45226.090891203705</v>
      </c>
      <c r="AK60" s="1" t="s">
        <v>3096</v>
      </c>
      <c r="AL60">
        <v>310203</v>
      </c>
      <c r="AM60" s="1" t="s">
        <v>3016</v>
      </c>
      <c r="AN60" s="1" t="s">
        <v>3028</v>
      </c>
      <c r="AO60">
        <v>0</v>
      </c>
      <c r="AP60">
        <v>0</v>
      </c>
      <c r="AQ60">
        <v>0</v>
      </c>
      <c r="AR60">
        <v>0</v>
      </c>
      <c r="AS60">
        <v>0</v>
      </c>
      <c r="AT60">
        <v>0</v>
      </c>
      <c r="AU60">
        <v>169920000</v>
      </c>
      <c r="AV60">
        <v>2023</v>
      </c>
    </row>
    <row r="61" spans="1:48" x14ac:dyDescent="0.25">
      <c r="A61">
        <v>21938</v>
      </c>
      <c r="B61">
        <v>310203</v>
      </c>
      <c r="C61" s="1" t="s">
        <v>3001</v>
      </c>
      <c r="D61">
        <v>621200000</v>
      </c>
      <c r="E61" s="1" t="s">
        <v>3002</v>
      </c>
      <c r="F61">
        <v>13110201</v>
      </c>
      <c r="G61" s="1" t="s">
        <v>3018</v>
      </c>
      <c r="H61">
        <v>1</v>
      </c>
      <c r="I61" s="1" t="s">
        <v>3004</v>
      </c>
      <c r="J61">
        <v>13</v>
      </c>
      <c r="K61" s="1" t="s">
        <v>3019</v>
      </c>
      <c r="L61">
        <v>131</v>
      </c>
      <c r="M61" s="1" t="s">
        <v>3020</v>
      </c>
      <c r="N61">
        <v>1311</v>
      </c>
      <c r="O61" s="1" t="s">
        <v>3020</v>
      </c>
      <c r="P61">
        <v>131102</v>
      </c>
      <c r="Q61" s="1" t="s">
        <v>3021</v>
      </c>
      <c r="R61">
        <v>1311020</v>
      </c>
      <c r="S61" s="1" t="s">
        <v>3021</v>
      </c>
      <c r="T61">
        <v>13110201</v>
      </c>
      <c r="U61" s="1" t="s">
        <v>3018</v>
      </c>
      <c r="V61">
        <v>1</v>
      </c>
      <c r="W61" s="1" t="s">
        <v>3010</v>
      </c>
      <c r="X61">
        <v>501</v>
      </c>
      <c r="Y61" s="1" t="s">
        <v>3011</v>
      </c>
      <c r="Z61">
        <v>5</v>
      </c>
      <c r="AA61" s="1" t="s">
        <v>3012</v>
      </c>
      <c r="AB61">
        <v>10</v>
      </c>
      <c r="AC61">
        <v>501000010</v>
      </c>
      <c r="AD61" s="1" t="s">
        <v>3013</v>
      </c>
      <c r="AE61">
        <v>0</v>
      </c>
      <c r="AF61">
        <v>0</v>
      </c>
      <c r="AG61">
        <v>0</v>
      </c>
      <c r="AH61" s="1" t="s">
        <v>3014</v>
      </c>
      <c r="AI61" s="2">
        <v>45070.503472222219</v>
      </c>
      <c r="AJ61" s="2">
        <v>45072.087037037039</v>
      </c>
      <c r="AK61" s="1" t="s">
        <v>3097</v>
      </c>
      <c r="AL61">
        <v>310203</v>
      </c>
      <c r="AM61" s="1" t="s">
        <v>3016</v>
      </c>
      <c r="AN61" s="1" t="s">
        <v>3017</v>
      </c>
      <c r="AO61">
        <v>0</v>
      </c>
      <c r="AP61">
        <v>0</v>
      </c>
      <c r="AQ61">
        <v>0</v>
      </c>
      <c r="AR61">
        <v>0</v>
      </c>
      <c r="AS61">
        <v>0</v>
      </c>
      <c r="AT61">
        <v>61877800</v>
      </c>
      <c r="AU61">
        <v>0</v>
      </c>
      <c r="AV61">
        <v>2023</v>
      </c>
    </row>
    <row r="62" spans="1:48" x14ac:dyDescent="0.25">
      <c r="A62">
        <v>21939</v>
      </c>
      <c r="B62">
        <v>310203</v>
      </c>
      <c r="C62" s="1" t="s">
        <v>3001</v>
      </c>
      <c r="D62">
        <v>621200000</v>
      </c>
      <c r="E62" s="1" t="s">
        <v>3002</v>
      </c>
      <c r="F62">
        <v>13110201</v>
      </c>
      <c r="G62" s="1" t="s">
        <v>3018</v>
      </c>
      <c r="H62">
        <v>1</v>
      </c>
      <c r="I62" s="1" t="s">
        <v>3004</v>
      </c>
      <c r="J62">
        <v>13</v>
      </c>
      <c r="K62" s="1" t="s">
        <v>3019</v>
      </c>
      <c r="L62">
        <v>131</v>
      </c>
      <c r="M62" s="1" t="s">
        <v>3020</v>
      </c>
      <c r="N62">
        <v>1311</v>
      </c>
      <c r="O62" s="1" t="s">
        <v>3020</v>
      </c>
      <c r="P62">
        <v>131102</v>
      </c>
      <c r="Q62" s="1" t="s">
        <v>3021</v>
      </c>
      <c r="R62">
        <v>1311020</v>
      </c>
      <c r="S62" s="1" t="s">
        <v>3021</v>
      </c>
      <c r="T62">
        <v>13110201</v>
      </c>
      <c r="U62" s="1" t="s">
        <v>3018</v>
      </c>
      <c r="V62">
        <v>1</v>
      </c>
      <c r="W62" s="1" t="s">
        <v>3010</v>
      </c>
      <c r="X62">
        <v>501</v>
      </c>
      <c r="Y62" s="1" t="s">
        <v>3011</v>
      </c>
      <c r="Z62">
        <v>5</v>
      </c>
      <c r="AA62" s="1" t="s">
        <v>3012</v>
      </c>
      <c r="AB62">
        <v>10</v>
      </c>
      <c r="AC62">
        <v>501000010</v>
      </c>
      <c r="AD62" s="1" t="s">
        <v>3013</v>
      </c>
      <c r="AE62">
        <v>0</v>
      </c>
      <c r="AF62">
        <v>0</v>
      </c>
      <c r="AG62">
        <v>0</v>
      </c>
      <c r="AH62" s="1" t="s">
        <v>3014</v>
      </c>
      <c r="AI62" s="2">
        <v>45181.506249999999</v>
      </c>
      <c r="AJ62" s="2">
        <v>45189.381909722222</v>
      </c>
      <c r="AK62" s="1" t="s">
        <v>3098</v>
      </c>
      <c r="AL62">
        <v>310203</v>
      </c>
      <c r="AM62" s="1" t="s">
        <v>3016</v>
      </c>
      <c r="AN62" s="1" t="s">
        <v>3017</v>
      </c>
      <c r="AO62">
        <v>0</v>
      </c>
      <c r="AP62">
        <v>0</v>
      </c>
      <c r="AQ62">
        <v>0</v>
      </c>
      <c r="AR62">
        <v>0</v>
      </c>
      <c r="AS62">
        <v>0</v>
      </c>
      <c r="AT62">
        <v>63232600</v>
      </c>
      <c r="AU62">
        <v>0</v>
      </c>
      <c r="AV62">
        <v>2023</v>
      </c>
    </row>
    <row r="63" spans="1:48" x14ac:dyDescent="0.25">
      <c r="A63">
        <v>21940</v>
      </c>
      <c r="B63">
        <v>310203</v>
      </c>
      <c r="C63" s="1" t="s">
        <v>3001</v>
      </c>
      <c r="D63">
        <v>621200000</v>
      </c>
      <c r="E63" s="1" t="s">
        <v>3002</v>
      </c>
      <c r="F63">
        <v>16999901</v>
      </c>
      <c r="G63" s="1" t="s">
        <v>3044</v>
      </c>
      <c r="H63">
        <v>1</v>
      </c>
      <c r="I63" s="1" t="s">
        <v>3004</v>
      </c>
      <c r="J63">
        <v>16</v>
      </c>
      <c r="K63" s="1" t="s">
        <v>3045</v>
      </c>
      <c r="L63">
        <v>169</v>
      </c>
      <c r="M63" s="1" t="s">
        <v>3046</v>
      </c>
      <c r="N63">
        <v>1699</v>
      </c>
      <c r="O63" s="1" t="s">
        <v>3046</v>
      </c>
      <c r="P63">
        <v>169999</v>
      </c>
      <c r="Q63" s="1" t="s">
        <v>3046</v>
      </c>
      <c r="R63">
        <v>1699990</v>
      </c>
      <c r="S63" s="1" t="s">
        <v>3046</v>
      </c>
      <c r="T63">
        <v>16999901</v>
      </c>
      <c r="U63" s="1" t="s">
        <v>3044</v>
      </c>
      <c r="V63">
        <v>1</v>
      </c>
      <c r="W63" s="1" t="s">
        <v>3010</v>
      </c>
      <c r="X63">
        <v>501</v>
      </c>
      <c r="Y63" s="1" t="s">
        <v>3011</v>
      </c>
      <c r="Z63">
        <v>5</v>
      </c>
      <c r="AA63" s="1" t="s">
        <v>3012</v>
      </c>
      <c r="AB63">
        <v>10</v>
      </c>
      <c r="AC63">
        <v>501000010</v>
      </c>
      <c r="AD63" s="1" t="s">
        <v>3013</v>
      </c>
      <c r="AE63">
        <v>0</v>
      </c>
      <c r="AF63">
        <v>0</v>
      </c>
      <c r="AG63">
        <v>0</v>
      </c>
      <c r="AH63" s="1" t="s">
        <v>3014</v>
      </c>
      <c r="AI63" s="2">
        <v>45253.507638888892</v>
      </c>
      <c r="AJ63" s="2">
        <v>45257.091365740744</v>
      </c>
      <c r="AK63" s="1" t="s">
        <v>3099</v>
      </c>
      <c r="AL63">
        <v>310203</v>
      </c>
      <c r="AM63" s="1" t="s">
        <v>3016</v>
      </c>
      <c r="AN63" s="1" t="s">
        <v>3017</v>
      </c>
      <c r="AO63">
        <v>0</v>
      </c>
      <c r="AP63">
        <v>0</v>
      </c>
      <c r="AQ63">
        <v>0</v>
      </c>
      <c r="AR63">
        <v>0</v>
      </c>
      <c r="AS63">
        <v>0</v>
      </c>
      <c r="AT63">
        <v>63920000</v>
      </c>
      <c r="AU63">
        <v>0</v>
      </c>
      <c r="AV63">
        <v>2023</v>
      </c>
    </row>
    <row r="64" spans="1:48" x14ac:dyDescent="0.25">
      <c r="A64">
        <v>21941</v>
      </c>
      <c r="B64">
        <v>310203</v>
      </c>
      <c r="C64" s="1" t="s">
        <v>3001</v>
      </c>
      <c r="D64">
        <v>621200000</v>
      </c>
      <c r="E64" s="1" t="s">
        <v>3002</v>
      </c>
      <c r="F64">
        <v>13110201</v>
      </c>
      <c r="G64" s="1" t="s">
        <v>3018</v>
      </c>
      <c r="H64">
        <v>1</v>
      </c>
      <c r="I64" s="1" t="s">
        <v>3004</v>
      </c>
      <c r="J64">
        <v>13</v>
      </c>
      <c r="K64" s="1" t="s">
        <v>3019</v>
      </c>
      <c r="L64">
        <v>131</v>
      </c>
      <c r="M64" s="1" t="s">
        <v>3020</v>
      </c>
      <c r="N64">
        <v>1311</v>
      </c>
      <c r="O64" s="1" t="s">
        <v>3020</v>
      </c>
      <c r="P64">
        <v>131102</v>
      </c>
      <c r="Q64" s="1" t="s">
        <v>3021</v>
      </c>
      <c r="R64">
        <v>1311020</v>
      </c>
      <c r="S64" s="1" t="s">
        <v>3021</v>
      </c>
      <c r="T64">
        <v>13110201</v>
      </c>
      <c r="U64" s="1" t="s">
        <v>3018</v>
      </c>
      <c r="V64">
        <v>1</v>
      </c>
      <c r="W64" s="1" t="s">
        <v>3010</v>
      </c>
      <c r="X64">
        <v>501</v>
      </c>
      <c r="Y64" s="1" t="s">
        <v>3011</v>
      </c>
      <c r="Z64">
        <v>5</v>
      </c>
      <c r="AA64" s="1" t="s">
        <v>3012</v>
      </c>
      <c r="AB64">
        <v>10</v>
      </c>
      <c r="AC64">
        <v>501000010</v>
      </c>
      <c r="AD64" s="1" t="s">
        <v>3013</v>
      </c>
      <c r="AE64">
        <v>0</v>
      </c>
      <c r="AF64">
        <v>0</v>
      </c>
      <c r="AG64">
        <v>0</v>
      </c>
      <c r="AH64" s="1" t="s">
        <v>3014</v>
      </c>
      <c r="AI64" s="2">
        <v>45113.504861111112</v>
      </c>
      <c r="AJ64" s="2">
        <v>45117.130208333336</v>
      </c>
      <c r="AK64" s="1" t="s">
        <v>3100</v>
      </c>
      <c r="AL64">
        <v>310203</v>
      </c>
      <c r="AM64" s="1" t="s">
        <v>3016</v>
      </c>
      <c r="AN64" s="1" t="s">
        <v>3017</v>
      </c>
      <c r="AO64">
        <v>0</v>
      </c>
      <c r="AP64">
        <v>0</v>
      </c>
      <c r="AQ64">
        <v>0</v>
      </c>
      <c r="AR64">
        <v>0</v>
      </c>
      <c r="AS64">
        <v>0</v>
      </c>
      <c r="AT64">
        <v>64336100</v>
      </c>
      <c r="AU64">
        <v>0</v>
      </c>
      <c r="AV64">
        <v>2023</v>
      </c>
    </row>
    <row r="65" spans="1:48" x14ac:dyDescent="0.25">
      <c r="A65">
        <v>21942</v>
      </c>
      <c r="B65">
        <v>310203</v>
      </c>
      <c r="C65" s="1" t="s">
        <v>3001</v>
      </c>
      <c r="D65">
        <v>621200000</v>
      </c>
      <c r="E65" s="1" t="s">
        <v>3002</v>
      </c>
      <c r="F65">
        <v>11220101</v>
      </c>
      <c r="G65" s="1" t="s">
        <v>3049</v>
      </c>
      <c r="H65">
        <v>1</v>
      </c>
      <c r="I65" s="1" t="s">
        <v>3004</v>
      </c>
      <c r="J65">
        <v>11</v>
      </c>
      <c r="K65" s="1" t="s">
        <v>3050</v>
      </c>
      <c r="L65">
        <v>112</v>
      </c>
      <c r="M65" s="1" t="s">
        <v>3051</v>
      </c>
      <c r="N65">
        <v>1122</v>
      </c>
      <c r="O65" s="1" t="s">
        <v>3052</v>
      </c>
      <c r="P65">
        <v>112201</v>
      </c>
      <c r="Q65" s="1" t="s">
        <v>3053</v>
      </c>
      <c r="R65">
        <v>1122010</v>
      </c>
      <c r="S65" s="1" t="s">
        <v>3053</v>
      </c>
      <c r="T65">
        <v>11220101</v>
      </c>
      <c r="U65" s="1" t="s">
        <v>3049</v>
      </c>
      <c r="V65">
        <v>1</v>
      </c>
      <c r="W65" s="1" t="s">
        <v>3010</v>
      </c>
      <c r="X65">
        <v>501</v>
      </c>
      <c r="Y65" s="1" t="s">
        <v>3011</v>
      </c>
      <c r="Z65">
        <v>5</v>
      </c>
      <c r="AA65" s="1" t="s">
        <v>3012</v>
      </c>
      <c r="AB65">
        <v>10</v>
      </c>
      <c r="AC65">
        <v>501000010</v>
      </c>
      <c r="AD65" s="1" t="s">
        <v>3013</v>
      </c>
      <c r="AE65">
        <v>0</v>
      </c>
      <c r="AF65">
        <v>0</v>
      </c>
      <c r="AG65">
        <v>0</v>
      </c>
      <c r="AH65" s="1" t="s">
        <v>3014</v>
      </c>
      <c r="AI65" s="2">
        <v>44985.501388888886</v>
      </c>
      <c r="AJ65" s="2">
        <v>44987.044363425928</v>
      </c>
      <c r="AK65" s="1" t="s">
        <v>3101</v>
      </c>
      <c r="AL65">
        <v>310203</v>
      </c>
      <c r="AM65" s="1" t="s">
        <v>3016</v>
      </c>
      <c r="AN65" s="1" t="s">
        <v>3017</v>
      </c>
      <c r="AO65">
        <v>0</v>
      </c>
      <c r="AP65">
        <v>0</v>
      </c>
      <c r="AQ65">
        <v>0</v>
      </c>
      <c r="AR65">
        <v>0</v>
      </c>
      <c r="AS65">
        <v>0</v>
      </c>
      <c r="AT65">
        <v>64670000</v>
      </c>
      <c r="AU65">
        <v>0</v>
      </c>
      <c r="AV65">
        <v>2023</v>
      </c>
    </row>
    <row r="66" spans="1:48" x14ac:dyDescent="0.25">
      <c r="A66">
        <v>22276</v>
      </c>
      <c r="B66">
        <v>310203</v>
      </c>
      <c r="C66" s="1" t="s">
        <v>3001</v>
      </c>
      <c r="D66">
        <v>621200000</v>
      </c>
      <c r="E66" s="1" t="s">
        <v>3002</v>
      </c>
      <c r="F66">
        <v>13110201</v>
      </c>
      <c r="G66" s="1" t="s">
        <v>3018</v>
      </c>
      <c r="H66">
        <v>1</v>
      </c>
      <c r="I66" s="1" t="s">
        <v>3004</v>
      </c>
      <c r="J66">
        <v>13</v>
      </c>
      <c r="K66" s="1" t="s">
        <v>3019</v>
      </c>
      <c r="L66">
        <v>131</v>
      </c>
      <c r="M66" s="1" t="s">
        <v>3020</v>
      </c>
      <c r="N66">
        <v>1311</v>
      </c>
      <c r="O66" s="1" t="s">
        <v>3020</v>
      </c>
      <c r="P66">
        <v>131102</v>
      </c>
      <c r="Q66" s="1" t="s">
        <v>3021</v>
      </c>
      <c r="R66">
        <v>1311020</v>
      </c>
      <c r="S66" s="1" t="s">
        <v>3021</v>
      </c>
      <c r="T66">
        <v>13110201</v>
      </c>
      <c r="U66" s="1" t="s">
        <v>3018</v>
      </c>
      <c r="V66">
        <v>1</v>
      </c>
      <c r="W66" s="1" t="s">
        <v>3010</v>
      </c>
      <c r="X66">
        <v>501</v>
      </c>
      <c r="Y66" s="1" t="s">
        <v>3011</v>
      </c>
      <c r="Z66">
        <v>5</v>
      </c>
      <c r="AA66" s="1" t="s">
        <v>3012</v>
      </c>
      <c r="AB66">
        <v>10</v>
      </c>
      <c r="AC66">
        <v>501000010</v>
      </c>
      <c r="AD66" s="1" t="s">
        <v>3013</v>
      </c>
      <c r="AE66">
        <v>0</v>
      </c>
      <c r="AF66">
        <v>0</v>
      </c>
      <c r="AG66">
        <v>0</v>
      </c>
      <c r="AH66" s="1" t="s">
        <v>3014</v>
      </c>
      <c r="AI66" s="2">
        <v>44953.500694444447</v>
      </c>
      <c r="AJ66" s="2">
        <v>44957.501250000001</v>
      </c>
      <c r="AK66" s="1" t="s">
        <v>3102</v>
      </c>
      <c r="AL66">
        <v>310203</v>
      </c>
      <c r="AM66" s="1" t="s">
        <v>3016</v>
      </c>
      <c r="AN66" s="1" t="s">
        <v>3017</v>
      </c>
      <c r="AO66">
        <v>0</v>
      </c>
      <c r="AP66">
        <v>0</v>
      </c>
      <c r="AQ66">
        <v>0</v>
      </c>
      <c r="AR66">
        <v>0</v>
      </c>
      <c r="AS66">
        <v>0</v>
      </c>
      <c r="AT66">
        <v>23524200</v>
      </c>
      <c r="AU66">
        <v>0</v>
      </c>
      <c r="AV66">
        <v>2023</v>
      </c>
    </row>
    <row r="67" spans="1:48" x14ac:dyDescent="0.25">
      <c r="A67">
        <v>22277</v>
      </c>
      <c r="B67">
        <v>310203</v>
      </c>
      <c r="C67" s="1" t="s">
        <v>3001</v>
      </c>
      <c r="D67">
        <v>621200000</v>
      </c>
      <c r="E67" s="1" t="s">
        <v>3002</v>
      </c>
      <c r="F67">
        <v>13110201</v>
      </c>
      <c r="G67" s="1" t="s">
        <v>3018</v>
      </c>
      <c r="H67">
        <v>1</v>
      </c>
      <c r="I67" s="1" t="s">
        <v>3004</v>
      </c>
      <c r="J67">
        <v>13</v>
      </c>
      <c r="K67" s="1" t="s">
        <v>3019</v>
      </c>
      <c r="L67">
        <v>131</v>
      </c>
      <c r="M67" s="1" t="s">
        <v>3020</v>
      </c>
      <c r="N67">
        <v>1311</v>
      </c>
      <c r="O67" s="1" t="s">
        <v>3020</v>
      </c>
      <c r="P67">
        <v>131102</v>
      </c>
      <c r="Q67" s="1" t="s">
        <v>3021</v>
      </c>
      <c r="R67">
        <v>1311020</v>
      </c>
      <c r="S67" s="1" t="s">
        <v>3021</v>
      </c>
      <c r="T67">
        <v>13110201</v>
      </c>
      <c r="U67" s="1" t="s">
        <v>3018</v>
      </c>
      <c r="V67">
        <v>1</v>
      </c>
      <c r="W67" s="1" t="s">
        <v>3010</v>
      </c>
      <c r="X67">
        <v>501</v>
      </c>
      <c r="Y67" s="1" t="s">
        <v>3011</v>
      </c>
      <c r="Z67">
        <v>5</v>
      </c>
      <c r="AA67" s="1" t="s">
        <v>3012</v>
      </c>
      <c r="AB67">
        <v>10</v>
      </c>
      <c r="AC67">
        <v>501000010</v>
      </c>
      <c r="AD67" s="1" t="s">
        <v>3013</v>
      </c>
      <c r="AE67">
        <v>0</v>
      </c>
      <c r="AF67">
        <v>0</v>
      </c>
      <c r="AG67">
        <v>0</v>
      </c>
      <c r="AH67" s="1" t="s">
        <v>3014</v>
      </c>
      <c r="AI67" s="2">
        <v>45057.503472222219</v>
      </c>
      <c r="AJ67" s="2">
        <v>45061.087222222224</v>
      </c>
      <c r="AK67" s="1" t="s">
        <v>3103</v>
      </c>
      <c r="AL67">
        <v>310203</v>
      </c>
      <c r="AM67" s="1" t="s">
        <v>3016</v>
      </c>
      <c r="AN67" s="1" t="s">
        <v>3017</v>
      </c>
      <c r="AO67">
        <v>0</v>
      </c>
      <c r="AP67">
        <v>0</v>
      </c>
      <c r="AQ67">
        <v>0</v>
      </c>
      <c r="AR67">
        <v>0</v>
      </c>
      <c r="AS67">
        <v>0</v>
      </c>
      <c r="AT67">
        <v>23875700</v>
      </c>
      <c r="AU67">
        <v>0</v>
      </c>
      <c r="AV67">
        <v>2023</v>
      </c>
    </row>
    <row r="68" spans="1:48" x14ac:dyDescent="0.25">
      <c r="A68">
        <v>24714</v>
      </c>
      <c r="B68">
        <v>310203</v>
      </c>
      <c r="C68" s="1" t="s">
        <v>3001</v>
      </c>
      <c r="D68">
        <v>111113001</v>
      </c>
      <c r="E68" s="1" t="s">
        <v>3038</v>
      </c>
      <c r="F68">
        <v>16999901</v>
      </c>
      <c r="G68" s="1" t="s">
        <v>3044</v>
      </c>
      <c r="H68">
        <v>1</v>
      </c>
      <c r="I68" s="1" t="s">
        <v>3004</v>
      </c>
      <c r="J68">
        <v>16</v>
      </c>
      <c r="K68" s="1" t="s">
        <v>3045</v>
      </c>
      <c r="L68">
        <v>169</v>
      </c>
      <c r="M68" s="1" t="s">
        <v>3046</v>
      </c>
      <c r="N68">
        <v>1699</v>
      </c>
      <c r="O68" s="1" t="s">
        <v>3046</v>
      </c>
      <c r="P68">
        <v>169999</v>
      </c>
      <c r="Q68" s="1" t="s">
        <v>3046</v>
      </c>
      <c r="R68">
        <v>1699990</v>
      </c>
      <c r="S68" s="1" t="s">
        <v>3046</v>
      </c>
      <c r="T68">
        <v>16999901</v>
      </c>
      <c r="U68" s="1" t="s">
        <v>3044</v>
      </c>
      <c r="V68">
        <v>1</v>
      </c>
      <c r="W68" s="1" t="s">
        <v>3010</v>
      </c>
      <c r="X68">
        <v>501</v>
      </c>
      <c r="Y68" s="1" t="s">
        <v>3011</v>
      </c>
      <c r="Z68">
        <v>5</v>
      </c>
      <c r="AA68" s="1" t="s">
        <v>3012</v>
      </c>
      <c r="AB68">
        <v>10</v>
      </c>
      <c r="AC68">
        <v>501000010</v>
      </c>
      <c r="AD68" s="1" t="s">
        <v>3013</v>
      </c>
      <c r="AE68">
        <v>0</v>
      </c>
      <c r="AF68">
        <v>0</v>
      </c>
      <c r="AG68">
        <v>0</v>
      </c>
      <c r="AH68" s="1" t="s">
        <v>3014</v>
      </c>
      <c r="AI68" s="2">
        <v>45215.506944444445</v>
      </c>
      <c r="AJ68" s="2">
        <v>45215.215740740743</v>
      </c>
      <c r="AK68" s="1" t="s">
        <v>3104</v>
      </c>
      <c r="AL68">
        <v>310203</v>
      </c>
      <c r="AM68" s="1" t="s">
        <v>3016</v>
      </c>
      <c r="AN68" s="1" t="s">
        <v>3028</v>
      </c>
      <c r="AO68">
        <v>0</v>
      </c>
      <c r="AP68">
        <v>0</v>
      </c>
      <c r="AQ68">
        <v>0</v>
      </c>
      <c r="AR68">
        <v>0</v>
      </c>
      <c r="AS68">
        <v>0</v>
      </c>
      <c r="AT68">
        <v>0</v>
      </c>
      <c r="AU68">
        <v>96530000</v>
      </c>
      <c r="AV68">
        <v>2023</v>
      </c>
    </row>
    <row r="69" spans="1:48" x14ac:dyDescent="0.25">
      <c r="A69">
        <v>24715</v>
      </c>
      <c r="B69">
        <v>310203</v>
      </c>
      <c r="C69" s="1" t="s">
        <v>3001</v>
      </c>
      <c r="D69">
        <v>111113001</v>
      </c>
      <c r="E69" s="1" t="s">
        <v>3038</v>
      </c>
      <c r="F69">
        <v>16999901</v>
      </c>
      <c r="G69" s="1" t="s">
        <v>3044</v>
      </c>
      <c r="H69">
        <v>1</v>
      </c>
      <c r="I69" s="1" t="s">
        <v>3004</v>
      </c>
      <c r="J69">
        <v>16</v>
      </c>
      <c r="K69" s="1" t="s">
        <v>3045</v>
      </c>
      <c r="L69">
        <v>169</v>
      </c>
      <c r="M69" s="1" t="s">
        <v>3046</v>
      </c>
      <c r="N69">
        <v>1699</v>
      </c>
      <c r="O69" s="1" t="s">
        <v>3046</v>
      </c>
      <c r="P69">
        <v>169999</v>
      </c>
      <c r="Q69" s="1" t="s">
        <v>3046</v>
      </c>
      <c r="R69">
        <v>1699990</v>
      </c>
      <c r="S69" s="1" t="s">
        <v>3046</v>
      </c>
      <c r="T69">
        <v>16999901</v>
      </c>
      <c r="U69" s="1" t="s">
        <v>3044</v>
      </c>
      <c r="V69">
        <v>1</v>
      </c>
      <c r="W69" s="1" t="s">
        <v>3010</v>
      </c>
      <c r="X69">
        <v>501</v>
      </c>
      <c r="Y69" s="1" t="s">
        <v>3011</v>
      </c>
      <c r="Z69">
        <v>5</v>
      </c>
      <c r="AA69" s="1" t="s">
        <v>3012</v>
      </c>
      <c r="AB69">
        <v>10</v>
      </c>
      <c r="AC69">
        <v>501000010</v>
      </c>
      <c r="AD69" s="1" t="s">
        <v>3013</v>
      </c>
      <c r="AE69">
        <v>0</v>
      </c>
      <c r="AF69">
        <v>0</v>
      </c>
      <c r="AG69">
        <v>0</v>
      </c>
      <c r="AH69" s="1" t="s">
        <v>3026</v>
      </c>
      <c r="AI69" s="2">
        <v>45212.506944444445</v>
      </c>
      <c r="AJ69" s="2">
        <v>45215.132627314815</v>
      </c>
      <c r="AK69" s="1" t="s">
        <v>3105</v>
      </c>
      <c r="AL69">
        <v>310203</v>
      </c>
      <c r="AM69" s="1" t="s">
        <v>3016</v>
      </c>
      <c r="AN69" s="1" t="s">
        <v>3028</v>
      </c>
      <c r="AO69">
        <v>0</v>
      </c>
      <c r="AP69">
        <v>0</v>
      </c>
      <c r="AQ69">
        <v>0</v>
      </c>
      <c r="AR69">
        <v>0</v>
      </c>
      <c r="AS69">
        <v>0</v>
      </c>
      <c r="AT69">
        <v>0</v>
      </c>
      <c r="AU69">
        <v>-96530000</v>
      </c>
      <c r="AV69">
        <v>2023</v>
      </c>
    </row>
    <row r="70" spans="1:48" x14ac:dyDescent="0.25">
      <c r="A70">
        <v>24716</v>
      </c>
      <c r="B70">
        <v>310203</v>
      </c>
      <c r="C70" s="1" t="s">
        <v>3001</v>
      </c>
      <c r="D70">
        <v>111113001</v>
      </c>
      <c r="E70" s="1" t="s">
        <v>3038</v>
      </c>
      <c r="F70">
        <v>16999901</v>
      </c>
      <c r="G70" s="1" t="s">
        <v>3044</v>
      </c>
      <c r="H70">
        <v>1</v>
      </c>
      <c r="I70" s="1" t="s">
        <v>3004</v>
      </c>
      <c r="J70">
        <v>16</v>
      </c>
      <c r="K70" s="1" t="s">
        <v>3045</v>
      </c>
      <c r="L70">
        <v>169</v>
      </c>
      <c r="M70" s="1" t="s">
        <v>3046</v>
      </c>
      <c r="N70">
        <v>1699</v>
      </c>
      <c r="O70" s="1" t="s">
        <v>3046</v>
      </c>
      <c r="P70">
        <v>169999</v>
      </c>
      <c r="Q70" s="1" t="s">
        <v>3046</v>
      </c>
      <c r="R70">
        <v>1699990</v>
      </c>
      <c r="S70" s="1" t="s">
        <v>3046</v>
      </c>
      <c r="T70">
        <v>16999901</v>
      </c>
      <c r="U70" s="1" t="s">
        <v>3044</v>
      </c>
      <c r="V70">
        <v>1</v>
      </c>
      <c r="W70" s="1" t="s">
        <v>3010</v>
      </c>
      <c r="X70">
        <v>501</v>
      </c>
      <c r="Y70" s="1" t="s">
        <v>3011</v>
      </c>
      <c r="Z70">
        <v>5</v>
      </c>
      <c r="AA70" s="1" t="s">
        <v>3012</v>
      </c>
      <c r="AB70">
        <v>10</v>
      </c>
      <c r="AC70">
        <v>501000010</v>
      </c>
      <c r="AD70" s="1" t="s">
        <v>3013</v>
      </c>
      <c r="AE70">
        <v>0</v>
      </c>
      <c r="AF70">
        <v>0</v>
      </c>
      <c r="AG70">
        <v>0</v>
      </c>
      <c r="AH70" s="1" t="s">
        <v>3026</v>
      </c>
      <c r="AI70" s="2">
        <v>45210.506944444445</v>
      </c>
      <c r="AJ70" s="2">
        <v>45215.215520833335</v>
      </c>
      <c r="AK70" s="1" t="s">
        <v>3106</v>
      </c>
      <c r="AL70">
        <v>310203</v>
      </c>
      <c r="AM70" s="1" t="s">
        <v>3016</v>
      </c>
      <c r="AN70" s="1" t="s">
        <v>3028</v>
      </c>
      <c r="AO70">
        <v>0</v>
      </c>
      <c r="AP70">
        <v>0</v>
      </c>
      <c r="AQ70">
        <v>0</v>
      </c>
      <c r="AR70">
        <v>0</v>
      </c>
      <c r="AS70">
        <v>0</v>
      </c>
      <c r="AT70">
        <v>0</v>
      </c>
      <c r="AU70">
        <v>-96530000</v>
      </c>
      <c r="AV70">
        <v>2023</v>
      </c>
    </row>
    <row r="71" spans="1:48" x14ac:dyDescent="0.25">
      <c r="A71">
        <v>24717</v>
      </c>
      <c r="B71">
        <v>310203</v>
      </c>
      <c r="C71" s="1" t="s">
        <v>3001</v>
      </c>
      <c r="D71">
        <v>111113001</v>
      </c>
      <c r="E71" s="1" t="s">
        <v>3038</v>
      </c>
      <c r="F71">
        <v>13110201</v>
      </c>
      <c r="G71" s="1" t="s">
        <v>3018</v>
      </c>
      <c r="H71">
        <v>1</v>
      </c>
      <c r="I71" s="1" t="s">
        <v>3004</v>
      </c>
      <c r="J71">
        <v>13</v>
      </c>
      <c r="K71" s="1" t="s">
        <v>3019</v>
      </c>
      <c r="L71">
        <v>131</v>
      </c>
      <c r="M71" s="1" t="s">
        <v>3020</v>
      </c>
      <c r="N71">
        <v>1311</v>
      </c>
      <c r="O71" s="1" t="s">
        <v>3020</v>
      </c>
      <c r="P71">
        <v>131102</v>
      </c>
      <c r="Q71" s="1" t="s">
        <v>3021</v>
      </c>
      <c r="R71">
        <v>1311020</v>
      </c>
      <c r="S71" s="1" t="s">
        <v>3021</v>
      </c>
      <c r="T71">
        <v>13110201</v>
      </c>
      <c r="U71" s="1" t="s">
        <v>3018</v>
      </c>
      <c r="V71">
        <v>1</v>
      </c>
      <c r="W71" s="1" t="s">
        <v>3010</v>
      </c>
      <c r="X71">
        <v>501</v>
      </c>
      <c r="Y71" s="1" t="s">
        <v>3011</v>
      </c>
      <c r="Z71">
        <v>5</v>
      </c>
      <c r="AA71" s="1" t="s">
        <v>3012</v>
      </c>
      <c r="AB71">
        <v>10</v>
      </c>
      <c r="AC71">
        <v>501000010</v>
      </c>
      <c r="AD71" s="1" t="s">
        <v>3013</v>
      </c>
      <c r="AE71">
        <v>0</v>
      </c>
      <c r="AF71">
        <v>0</v>
      </c>
      <c r="AG71">
        <v>0</v>
      </c>
      <c r="AH71" s="1" t="s">
        <v>3026</v>
      </c>
      <c r="AI71" s="2">
        <v>45009.502083333333</v>
      </c>
      <c r="AJ71" s="2">
        <v>45013.085798611108</v>
      </c>
      <c r="AK71" s="1" t="s">
        <v>3107</v>
      </c>
      <c r="AL71">
        <v>310203</v>
      </c>
      <c r="AM71" s="1" t="s">
        <v>3016</v>
      </c>
      <c r="AN71" s="1" t="s">
        <v>3028</v>
      </c>
      <c r="AO71">
        <v>0</v>
      </c>
      <c r="AP71">
        <v>0</v>
      </c>
      <c r="AQ71">
        <v>0</v>
      </c>
      <c r="AR71">
        <v>0</v>
      </c>
      <c r="AS71">
        <v>0</v>
      </c>
      <c r="AT71">
        <v>0</v>
      </c>
      <c r="AU71">
        <v>-96749200</v>
      </c>
      <c r="AV71">
        <v>2023</v>
      </c>
    </row>
    <row r="72" spans="1:48" x14ac:dyDescent="0.25">
      <c r="A72">
        <v>25086</v>
      </c>
      <c r="B72">
        <v>310203</v>
      </c>
      <c r="C72" s="1" t="s">
        <v>3001</v>
      </c>
      <c r="D72">
        <v>621200000</v>
      </c>
      <c r="E72" s="1" t="s">
        <v>3002</v>
      </c>
      <c r="F72">
        <v>16999901</v>
      </c>
      <c r="G72" s="1" t="s">
        <v>3044</v>
      </c>
      <c r="H72">
        <v>1</v>
      </c>
      <c r="I72" s="1" t="s">
        <v>3004</v>
      </c>
      <c r="J72">
        <v>16</v>
      </c>
      <c r="K72" s="1" t="s">
        <v>3045</v>
      </c>
      <c r="L72">
        <v>169</v>
      </c>
      <c r="M72" s="1" t="s">
        <v>3046</v>
      </c>
      <c r="N72">
        <v>1699</v>
      </c>
      <c r="O72" s="1" t="s">
        <v>3046</v>
      </c>
      <c r="P72">
        <v>169999</v>
      </c>
      <c r="Q72" s="1" t="s">
        <v>3046</v>
      </c>
      <c r="R72">
        <v>1699990</v>
      </c>
      <c r="S72" s="1" t="s">
        <v>3046</v>
      </c>
      <c r="T72">
        <v>16999901</v>
      </c>
      <c r="U72" s="1" t="s">
        <v>3044</v>
      </c>
      <c r="V72">
        <v>1</v>
      </c>
      <c r="W72" s="1" t="s">
        <v>3010</v>
      </c>
      <c r="X72">
        <v>501</v>
      </c>
      <c r="Y72" s="1" t="s">
        <v>3011</v>
      </c>
      <c r="Z72">
        <v>5</v>
      </c>
      <c r="AA72" s="1" t="s">
        <v>3012</v>
      </c>
      <c r="AB72">
        <v>10</v>
      </c>
      <c r="AC72">
        <v>501000010</v>
      </c>
      <c r="AD72" s="1" t="s">
        <v>3013</v>
      </c>
      <c r="AE72">
        <v>0</v>
      </c>
      <c r="AF72">
        <v>0</v>
      </c>
      <c r="AG72">
        <v>0</v>
      </c>
      <c r="AH72" s="1" t="s">
        <v>3014</v>
      </c>
      <c r="AI72" s="2">
        <v>45159.505555555559</v>
      </c>
      <c r="AJ72" s="2">
        <v>45162.172291666669</v>
      </c>
      <c r="AK72" s="1" t="s">
        <v>3108</v>
      </c>
      <c r="AL72">
        <v>310203</v>
      </c>
      <c r="AM72" s="1" t="s">
        <v>3016</v>
      </c>
      <c r="AN72" s="1" t="s">
        <v>3109</v>
      </c>
      <c r="AO72">
        <v>0</v>
      </c>
      <c r="AP72">
        <v>0</v>
      </c>
      <c r="AQ72">
        <v>0</v>
      </c>
      <c r="AR72">
        <v>283230000</v>
      </c>
      <c r="AS72">
        <v>0</v>
      </c>
      <c r="AT72">
        <v>0</v>
      </c>
      <c r="AU72">
        <v>0</v>
      </c>
      <c r="AV72">
        <v>2023</v>
      </c>
    </row>
    <row r="73" spans="1:48" x14ac:dyDescent="0.25">
      <c r="A73">
        <v>28062</v>
      </c>
      <c r="B73">
        <v>310203</v>
      </c>
      <c r="C73" s="1" t="s">
        <v>3001</v>
      </c>
      <c r="D73">
        <v>621200000</v>
      </c>
      <c r="E73" s="1" t="s">
        <v>3002</v>
      </c>
      <c r="F73">
        <v>16999901</v>
      </c>
      <c r="G73" s="1" t="s">
        <v>3044</v>
      </c>
      <c r="H73">
        <v>1</v>
      </c>
      <c r="I73" s="1" t="s">
        <v>3004</v>
      </c>
      <c r="J73">
        <v>16</v>
      </c>
      <c r="K73" s="1" t="s">
        <v>3045</v>
      </c>
      <c r="L73">
        <v>169</v>
      </c>
      <c r="M73" s="1" t="s">
        <v>3046</v>
      </c>
      <c r="N73">
        <v>1699</v>
      </c>
      <c r="O73" s="1" t="s">
        <v>3046</v>
      </c>
      <c r="P73">
        <v>169999</v>
      </c>
      <c r="Q73" s="1" t="s">
        <v>3046</v>
      </c>
      <c r="R73">
        <v>1699990</v>
      </c>
      <c r="S73" s="1" t="s">
        <v>3046</v>
      </c>
      <c r="T73">
        <v>16999901</v>
      </c>
      <c r="U73" s="1" t="s">
        <v>3044</v>
      </c>
      <c r="V73">
        <v>1</v>
      </c>
      <c r="W73" s="1" t="s">
        <v>3010</v>
      </c>
      <c r="X73">
        <v>501</v>
      </c>
      <c r="Y73" s="1" t="s">
        <v>3011</v>
      </c>
      <c r="Z73">
        <v>5</v>
      </c>
      <c r="AA73" s="1" t="s">
        <v>3012</v>
      </c>
      <c r="AB73">
        <v>10</v>
      </c>
      <c r="AC73">
        <v>501000010</v>
      </c>
      <c r="AD73" s="1" t="s">
        <v>3013</v>
      </c>
      <c r="AE73">
        <v>0</v>
      </c>
      <c r="AF73">
        <v>0</v>
      </c>
      <c r="AG73">
        <v>0</v>
      </c>
      <c r="AH73" s="1" t="s">
        <v>3014</v>
      </c>
      <c r="AI73" s="2">
        <v>45117.504861111112</v>
      </c>
      <c r="AJ73" s="2">
        <v>45119.130347222221</v>
      </c>
      <c r="AK73" s="1" t="s">
        <v>3110</v>
      </c>
      <c r="AL73">
        <v>310203</v>
      </c>
      <c r="AM73" s="1" t="s">
        <v>3016</v>
      </c>
      <c r="AN73" s="1" t="s">
        <v>3017</v>
      </c>
      <c r="AO73">
        <v>0</v>
      </c>
      <c r="AP73">
        <v>0</v>
      </c>
      <c r="AQ73">
        <v>0</v>
      </c>
      <c r="AR73">
        <v>0</v>
      </c>
      <c r="AS73">
        <v>0</v>
      </c>
      <c r="AT73">
        <v>301630000</v>
      </c>
      <c r="AU73">
        <v>0</v>
      </c>
      <c r="AV73">
        <v>2023</v>
      </c>
    </row>
    <row r="74" spans="1:48" x14ac:dyDescent="0.25">
      <c r="A74">
        <v>28063</v>
      </c>
      <c r="B74">
        <v>310203</v>
      </c>
      <c r="C74" s="1" t="s">
        <v>3001</v>
      </c>
      <c r="D74">
        <v>621200000</v>
      </c>
      <c r="E74" s="1" t="s">
        <v>3002</v>
      </c>
      <c r="F74">
        <v>11220101</v>
      </c>
      <c r="G74" s="1" t="s">
        <v>3049</v>
      </c>
      <c r="H74">
        <v>1</v>
      </c>
      <c r="I74" s="1" t="s">
        <v>3004</v>
      </c>
      <c r="J74">
        <v>11</v>
      </c>
      <c r="K74" s="1" t="s">
        <v>3050</v>
      </c>
      <c r="L74">
        <v>112</v>
      </c>
      <c r="M74" s="1" t="s">
        <v>3051</v>
      </c>
      <c r="N74">
        <v>1122</v>
      </c>
      <c r="O74" s="1" t="s">
        <v>3052</v>
      </c>
      <c r="P74">
        <v>112201</v>
      </c>
      <c r="Q74" s="1" t="s">
        <v>3053</v>
      </c>
      <c r="R74">
        <v>1122010</v>
      </c>
      <c r="S74" s="1" t="s">
        <v>3053</v>
      </c>
      <c r="T74">
        <v>11220101</v>
      </c>
      <c r="U74" s="1" t="s">
        <v>3049</v>
      </c>
      <c r="V74">
        <v>1</v>
      </c>
      <c r="W74" s="1" t="s">
        <v>3010</v>
      </c>
      <c r="X74">
        <v>501</v>
      </c>
      <c r="Y74" s="1" t="s">
        <v>3011</v>
      </c>
      <c r="Z74">
        <v>5</v>
      </c>
      <c r="AA74" s="1" t="s">
        <v>3012</v>
      </c>
      <c r="AB74">
        <v>10</v>
      </c>
      <c r="AC74">
        <v>501000010</v>
      </c>
      <c r="AD74" s="1" t="s">
        <v>3013</v>
      </c>
      <c r="AE74">
        <v>0</v>
      </c>
      <c r="AF74">
        <v>0</v>
      </c>
      <c r="AG74">
        <v>0</v>
      </c>
      <c r="AH74" s="1" t="s">
        <v>3014</v>
      </c>
      <c r="AI74" s="2">
        <v>44963.501388888886</v>
      </c>
      <c r="AJ74" s="2">
        <v>44965.168124999997</v>
      </c>
      <c r="AK74" s="1" t="s">
        <v>3111</v>
      </c>
      <c r="AL74">
        <v>310203</v>
      </c>
      <c r="AM74" s="1" t="s">
        <v>3016</v>
      </c>
      <c r="AN74" s="1" t="s">
        <v>3017</v>
      </c>
      <c r="AO74">
        <v>0</v>
      </c>
      <c r="AP74">
        <v>0</v>
      </c>
      <c r="AQ74">
        <v>0</v>
      </c>
      <c r="AR74">
        <v>0</v>
      </c>
      <c r="AS74">
        <v>0</v>
      </c>
      <c r="AT74">
        <v>302170000</v>
      </c>
      <c r="AU74">
        <v>0</v>
      </c>
      <c r="AV74">
        <v>2023</v>
      </c>
    </row>
    <row r="75" spans="1:48" x14ac:dyDescent="0.25">
      <c r="A75">
        <v>28064</v>
      </c>
      <c r="B75">
        <v>310203</v>
      </c>
      <c r="C75" s="1" t="s">
        <v>3001</v>
      </c>
      <c r="D75">
        <v>621200000</v>
      </c>
      <c r="E75" s="1" t="s">
        <v>3002</v>
      </c>
      <c r="F75">
        <v>16999901</v>
      </c>
      <c r="G75" s="1" t="s">
        <v>3044</v>
      </c>
      <c r="H75">
        <v>1</v>
      </c>
      <c r="I75" s="1" t="s">
        <v>3004</v>
      </c>
      <c r="J75">
        <v>16</v>
      </c>
      <c r="K75" s="1" t="s">
        <v>3045</v>
      </c>
      <c r="L75">
        <v>169</v>
      </c>
      <c r="M75" s="1" t="s">
        <v>3046</v>
      </c>
      <c r="N75">
        <v>1699</v>
      </c>
      <c r="O75" s="1" t="s">
        <v>3046</v>
      </c>
      <c r="P75">
        <v>169999</v>
      </c>
      <c r="Q75" s="1" t="s">
        <v>3046</v>
      </c>
      <c r="R75">
        <v>1699990</v>
      </c>
      <c r="S75" s="1" t="s">
        <v>3046</v>
      </c>
      <c r="T75">
        <v>16999901</v>
      </c>
      <c r="U75" s="1" t="s">
        <v>3044</v>
      </c>
      <c r="V75">
        <v>1</v>
      </c>
      <c r="W75" s="1" t="s">
        <v>3010</v>
      </c>
      <c r="X75">
        <v>501</v>
      </c>
      <c r="Y75" s="1" t="s">
        <v>3011</v>
      </c>
      <c r="Z75">
        <v>5</v>
      </c>
      <c r="AA75" s="1" t="s">
        <v>3012</v>
      </c>
      <c r="AB75">
        <v>10</v>
      </c>
      <c r="AC75">
        <v>501000010</v>
      </c>
      <c r="AD75" s="1" t="s">
        <v>3013</v>
      </c>
      <c r="AE75">
        <v>0</v>
      </c>
      <c r="AF75">
        <v>0</v>
      </c>
      <c r="AG75">
        <v>0</v>
      </c>
      <c r="AH75" s="1" t="s">
        <v>3014</v>
      </c>
      <c r="AI75" s="2">
        <v>45271.508333333331</v>
      </c>
      <c r="AJ75" s="2">
        <v>45274.050625000003</v>
      </c>
      <c r="AK75" s="1" t="s">
        <v>3112</v>
      </c>
      <c r="AL75">
        <v>310203</v>
      </c>
      <c r="AM75" s="1" t="s">
        <v>3016</v>
      </c>
      <c r="AN75" s="1" t="s">
        <v>3017</v>
      </c>
      <c r="AO75">
        <v>0</v>
      </c>
      <c r="AP75">
        <v>0</v>
      </c>
      <c r="AQ75">
        <v>0</v>
      </c>
      <c r="AR75">
        <v>0</v>
      </c>
      <c r="AS75">
        <v>0</v>
      </c>
      <c r="AT75">
        <v>302420000</v>
      </c>
      <c r="AU75">
        <v>0</v>
      </c>
      <c r="AV75">
        <v>2023</v>
      </c>
    </row>
    <row r="76" spans="1:48" x14ac:dyDescent="0.25">
      <c r="A76">
        <v>28065</v>
      </c>
      <c r="B76">
        <v>310203</v>
      </c>
      <c r="C76" s="1" t="s">
        <v>3001</v>
      </c>
      <c r="D76">
        <v>621200000</v>
      </c>
      <c r="E76" s="1" t="s">
        <v>3002</v>
      </c>
      <c r="F76">
        <v>16999901</v>
      </c>
      <c r="G76" s="1" t="s">
        <v>3044</v>
      </c>
      <c r="H76">
        <v>1</v>
      </c>
      <c r="I76" s="1" t="s">
        <v>3004</v>
      </c>
      <c r="J76">
        <v>16</v>
      </c>
      <c r="K76" s="1" t="s">
        <v>3045</v>
      </c>
      <c r="L76">
        <v>169</v>
      </c>
      <c r="M76" s="1" t="s">
        <v>3046</v>
      </c>
      <c r="N76">
        <v>1699</v>
      </c>
      <c r="O76" s="1" t="s">
        <v>3046</v>
      </c>
      <c r="P76">
        <v>169999</v>
      </c>
      <c r="Q76" s="1" t="s">
        <v>3046</v>
      </c>
      <c r="R76">
        <v>1699990</v>
      </c>
      <c r="S76" s="1" t="s">
        <v>3046</v>
      </c>
      <c r="T76">
        <v>16999901</v>
      </c>
      <c r="U76" s="1" t="s">
        <v>3044</v>
      </c>
      <c r="V76">
        <v>1</v>
      </c>
      <c r="W76" s="1" t="s">
        <v>3010</v>
      </c>
      <c r="X76">
        <v>501</v>
      </c>
      <c r="Y76" s="1" t="s">
        <v>3011</v>
      </c>
      <c r="Z76">
        <v>5</v>
      </c>
      <c r="AA76" s="1" t="s">
        <v>3012</v>
      </c>
      <c r="AB76">
        <v>10</v>
      </c>
      <c r="AC76">
        <v>501000010</v>
      </c>
      <c r="AD76" s="1" t="s">
        <v>3013</v>
      </c>
      <c r="AE76">
        <v>0</v>
      </c>
      <c r="AF76">
        <v>0</v>
      </c>
      <c r="AG76">
        <v>0</v>
      </c>
      <c r="AH76" s="1" t="s">
        <v>3014</v>
      </c>
      <c r="AI76" s="2">
        <v>45229.506944444445</v>
      </c>
      <c r="AJ76" s="2">
        <v>45231.09165509259</v>
      </c>
      <c r="AK76" s="1" t="s">
        <v>3113</v>
      </c>
      <c r="AL76">
        <v>310203</v>
      </c>
      <c r="AM76" s="1" t="s">
        <v>3016</v>
      </c>
      <c r="AN76" s="1" t="s">
        <v>3017</v>
      </c>
      <c r="AO76">
        <v>0</v>
      </c>
      <c r="AP76">
        <v>0</v>
      </c>
      <c r="AQ76">
        <v>0</v>
      </c>
      <c r="AR76">
        <v>0</v>
      </c>
      <c r="AS76">
        <v>0</v>
      </c>
      <c r="AT76">
        <v>302800000</v>
      </c>
      <c r="AU76">
        <v>0</v>
      </c>
      <c r="AV76">
        <v>2023</v>
      </c>
    </row>
    <row r="77" spans="1:48" x14ac:dyDescent="0.25">
      <c r="A77">
        <v>28066</v>
      </c>
      <c r="B77">
        <v>310203</v>
      </c>
      <c r="C77" s="1" t="s">
        <v>3001</v>
      </c>
      <c r="D77">
        <v>621200000</v>
      </c>
      <c r="E77" s="1" t="s">
        <v>3002</v>
      </c>
      <c r="F77">
        <v>16999901</v>
      </c>
      <c r="G77" s="1" t="s">
        <v>3044</v>
      </c>
      <c r="H77">
        <v>1</v>
      </c>
      <c r="I77" s="1" t="s">
        <v>3004</v>
      </c>
      <c r="J77">
        <v>16</v>
      </c>
      <c r="K77" s="1" t="s">
        <v>3045</v>
      </c>
      <c r="L77">
        <v>169</v>
      </c>
      <c r="M77" s="1" t="s">
        <v>3046</v>
      </c>
      <c r="N77">
        <v>1699</v>
      </c>
      <c r="O77" s="1" t="s">
        <v>3046</v>
      </c>
      <c r="P77">
        <v>169999</v>
      </c>
      <c r="Q77" s="1" t="s">
        <v>3046</v>
      </c>
      <c r="R77">
        <v>1699990</v>
      </c>
      <c r="S77" s="1" t="s">
        <v>3046</v>
      </c>
      <c r="T77">
        <v>16999901</v>
      </c>
      <c r="U77" s="1" t="s">
        <v>3044</v>
      </c>
      <c r="V77">
        <v>1</v>
      </c>
      <c r="W77" s="1" t="s">
        <v>3010</v>
      </c>
      <c r="X77">
        <v>501</v>
      </c>
      <c r="Y77" s="1" t="s">
        <v>3011</v>
      </c>
      <c r="Z77">
        <v>5</v>
      </c>
      <c r="AA77" s="1" t="s">
        <v>3012</v>
      </c>
      <c r="AB77">
        <v>10</v>
      </c>
      <c r="AC77">
        <v>501000010</v>
      </c>
      <c r="AD77" s="1" t="s">
        <v>3013</v>
      </c>
      <c r="AE77">
        <v>0</v>
      </c>
      <c r="AF77">
        <v>0</v>
      </c>
      <c r="AG77">
        <v>0</v>
      </c>
      <c r="AH77" s="1" t="s">
        <v>3014</v>
      </c>
      <c r="AI77" s="2">
        <v>45138.504861111112</v>
      </c>
      <c r="AJ77" s="2">
        <v>45140.130972222221</v>
      </c>
      <c r="AK77" s="1" t="s">
        <v>3114</v>
      </c>
      <c r="AL77">
        <v>310203</v>
      </c>
      <c r="AM77" s="1" t="s">
        <v>3016</v>
      </c>
      <c r="AN77" s="1" t="s">
        <v>3017</v>
      </c>
      <c r="AO77">
        <v>0</v>
      </c>
      <c r="AP77">
        <v>0</v>
      </c>
      <c r="AQ77">
        <v>0</v>
      </c>
      <c r="AR77">
        <v>0</v>
      </c>
      <c r="AS77">
        <v>0</v>
      </c>
      <c r="AT77">
        <v>304360000</v>
      </c>
      <c r="AU77">
        <v>0</v>
      </c>
      <c r="AV77">
        <v>2023</v>
      </c>
    </row>
    <row r="78" spans="1:48" x14ac:dyDescent="0.25">
      <c r="A78">
        <v>28067</v>
      </c>
      <c r="B78">
        <v>310203</v>
      </c>
      <c r="C78" s="1" t="s">
        <v>3001</v>
      </c>
      <c r="D78">
        <v>621200000</v>
      </c>
      <c r="E78" s="1" t="s">
        <v>3002</v>
      </c>
      <c r="F78">
        <v>11220101</v>
      </c>
      <c r="G78" s="1" t="s">
        <v>3049</v>
      </c>
      <c r="H78">
        <v>1</v>
      </c>
      <c r="I78" s="1" t="s">
        <v>3004</v>
      </c>
      <c r="J78">
        <v>11</v>
      </c>
      <c r="K78" s="1" t="s">
        <v>3050</v>
      </c>
      <c r="L78">
        <v>112</v>
      </c>
      <c r="M78" s="1" t="s">
        <v>3051</v>
      </c>
      <c r="N78">
        <v>1122</v>
      </c>
      <c r="O78" s="1" t="s">
        <v>3052</v>
      </c>
      <c r="P78">
        <v>112201</v>
      </c>
      <c r="Q78" s="1" t="s">
        <v>3053</v>
      </c>
      <c r="R78">
        <v>1122010</v>
      </c>
      <c r="S78" s="1" t="s">
        <v>3053</v>
      </c>
      <c r="T78">
        <v>11220101</v>
      </c>
      <c r="U78" s="1" t="s">
        <v>3049</v>
      </c>
      <c r="V78">
        <v>1</v>
      </c>
      <c r="W78" s="1" t="s">
        <v>3010</v>
      </c>
      <c r="X78">
        <v>501</v>
      </c>
      <c r="Y78" s="1" t="s">
        <v>3011</v>
      </c>
      <c r="Z78">
        <v>5</v>
      </c>
      <c r="AA78" s="1" t="s">
        <v>3012</v>
      </c>
      <c r="AB78">
        <v>10</v>
      </c>
      <c r="AC78">
        <v>501000010</v>
      </c>
      <c r="AD78" s="1" t="s">
        <v>3013</v>
      </c>
      <c r="AE78">
        <v>0</v>
      </c>
      <c r="AF78">
        <v>0</v>
      </c>
      <c r="AG78">
        <v>0</v>
      </c>
      <c r="AH78" s="1" t="s">
        <v>3014</v>
      </c>
      <c r="AI78" s="2">
        <v>44956.500694444447</v>
      </c>
      <c r="AJ78" s="2">
        <v>44958.501712962963</v>
      </c>
      <c r="AK78" s="1" t="s">
        <v>3115</v>
      </c>
      <c r="AL78">
        <v>310203</v>
      </c>
      <c r="AM78" s="1" t="s">
        <v>3016</v>
      </c>
      <c r="AN78" s="1" t="s">
        <v>3017</v>
      </c>
      <c r="AO78">
        <v>0</v>
      </c>
      <c r="AP78">
        <v>0</v>
      </c>
      <c r="AQ78">
        <v>0</v>
      </c>
      <c r="AR78">
        <v>0</v>
      </c>
      <c r="AS78">
        <v>0</v>
      </c>
      <c r="AT78">
        <v>304703000</v>
      </c>
      <c r="AU78">
        <v>0</v>
      </c>
      <c r="AV78">
        <v>2023</v>
      </c>
    </row>
    <row r="79" spans="1:48" x14ac:dyDescent="0.25">
      <c r="A79">
        <v>28068</v>
      </c>
      <c r="B79">
        <v>310203</v>
      </c>
      <c r="C79" s="1" t="s">
        <v>3001</v>
      </c>
      <c r="D79">
        <v>621200000</v>
      </c>
      <c r="E79" s="1" t="s">
        <v>3002</v>
      </c>
      <c r="F79">
        <v>16999901</v>
      </c>
      <c r="G79" s="1" t="s">
        <v>3044</v>
      </c>
      <c r="H79">
        <v>1</v>
      </c>
      <c r="I79" s="1" t="s">
        <v>3004</v>
      </c>
      <c r="J79">
        <v>16</v>
      </c>
      <c r="K79" s="1" t="s">
        <v>3045</v>
      </c>
      <c r="L79">
        <v>169</v>
      </c>
      <c r="M79" s="1" t="s">
        <v>3046</v>
      </c>
      <c r="N79">
        <v>1699</v>
      </c>
      <c r="O79" s="1" t="s">
        <v>3046</v>
      </c>
      <c r="P79">
        <v>169999</v>
      </c>
      <c r="Q79" s="1" t="s">
        <v>3046</v>
      </c>
      <c r="R79">
        <v>1699990</v>
      </c>
      <c r="S79" s="1" t="s">
        <v>3046</v>
      </c>
      <c r="T79">
        <v>16999901</v>
      </c>
      <c r="U79" s="1" t="s">
        <v>3044</v>
      </c>
      <c r="V79">
        <v>1</v>
      </c>
      <c r="W79" s="1" t="s">
        <v>3010</v>
      </c>
      <c r="X79">
        <v>501</v>
      </c>
      <c r="Y79" s="1" t="s">
        <v>3011</v>
      </c>
      <c r="Z79">
        <v>5</v>
      </c>
      <c r="AA79" s="1" t="s">
        <v>3012</v>
      </c>
      <c r="AB79">
        <v>10</v>
      </c>
      <c r="AC79">
        <v>501000010</v>
      </c>
      <c r="AD79" s="1" t="s">
        <v>3013</v>
      </c>
      <c r="AE79">
        <v>0</v>
      </c>
      <c r="AF79">
        <v>0</v>
      </c>
      <c r="AG79">
        <v>0</v>
      </c>
      <c r="AH79" s="1" t="s">
        <v>3014</v>
      </c>
      <c r="AI79" s="2">
        <v>45222.506944444445</v>
      </c>
      <c r="AJ79" s="2">
        <v>45225.382002314815</v>
      </c>
      <c r="AK79" s="1" t="s">
        <v>3116</v>
      </c>
      <c r="AL79">
        <v>310203</v>
      </c>
      <c r="AM79" s="1" t="s">
        <v>3016</v>
      </c>
      <c r="AN79" s="1" t="s">
        <v>3017</v>
      </c>
      <c r="AO79">
        <v>0</v>
      </c>
      <c r="AP79">
        <v>0</v>
      </c>
      <c r="AQ79">
        <v>0</v>
      </c>
      <c r="AR79">
        <v>0</v>
      </c>
      <c r="AS79">
        <v>0</v>
      </c>
      <c r="AT79">
        <v>306040000</v>
      </c>
      <c r="AU79">
        <v>0</v>
      </c>
      <c r="AV79">
        <v>2023</v>
      </c>
    </row>
    <row r="80" spans="1:48" x14ac:dyDescent="0.25">
      <c r="A80">
        <v>28409</v>
      </c>
      <c r="B80">
        <v>310203</v>
      </c>
      <c r="C80" s="1" t="s">
        <v>3001</v>
      </c>
      <c r="D80">
        <v>111113001</v>
      </c>
      <c r="E80" s="1" t="s">
        <v>3038</v>
      </c>
      <c r="F80">
        <v>13110201</v>
      </c>
      <c r="G80" s="1" t="s">
        <v>3018</v>
      </c>
      <c r="H80">
        <v>1</v>
      </c>
      <c r="I80" s="1" t="s">
        <v>3004</v>
      </c>
      <c r="J80">
        <v>13</v>
      </c>
      <c r="K80" s="1" t="s">
        <v>3019</v>
      </c>
      <c r="L80">
        <v>131</v>
      </c>
      <c r="M80" s="1" t="s">
        <v>3020</v>
      </c>
      <c r="N80">
        <v>1311</v>
      </c>
      <c r="O80" s="1" t="s">
        <v>3020</v>
      </c>
      <c r="P80">
        <v>131102</v>
      </c>
      <c r="Q80" s="1" t="s">
        <v>3021</v>
      </c>
      <c r="R80">
        <v>1311020</v>
      </c>
      <c r="S80" s="1" t="s">
        <v>3021</v>
      </c>
      <c r="T80">
        <v>13110201</v>
      </c>
      <c r="U80" s="1" t="s">
        <v>3018</v>
      </c>
      <c r="V80">
        <v>1</v>
      </c>
      <c r="W80" s="1" t="s">
        <v>3010</v>
      </c>
      <c r="X80">
        <v>501</v>
      </c>
      <c r="Y80" s="1" t="s">
        <v>3011</v>
      </c>
      <c r="Z80">
        <v>5</v>
      </c>
      <c r="AA80" s="1" t="s">
        <v>3012</v>
      </c>
      <c r="AB80">
        <v>10</v>
      </c>
      <c r="AC80">
        <v>501000010</v>
      </c>
      <c r="AD80" s="1" t="s">
        <v>3013</v>
      </c>
      <c r="AE80">
        <v>0</v>
      </c>
      <c r="AF80">
        <v>0</v>
      </c>
      <c r="AG80">
        <v>0</v>
      </c>
      <c r="AH80" s="1" t="s">
        <v>3026</v>
      </c>
      <c r="AI80" s="2">
        <v>45016.502083333333</v>
      </c>
      <c r="AJ80" s="2">
        <v>45020.128425925926</v>
      </c>
      <c r="AK80" s="1" t="s">
        <v>3117</v>
      </c>
      <c r="AL80">
        <v>310203</v>
      </c>
      <c r="AM80" s="1" t="s">
        <v>3016</v>
      </c>
      <c r="AN80" s="1" t="s">
        <v>3028</v>
      </c>
      <c r="AO80">
        <v>0</v>
      </c>
      <c r="AP80">
        <v>0</v>
      </c>
      <c r="AQ80">
        <v>0</v>
      </c>
      <c r="AR80">
        <v>0</v>
      </c>
      <c r="AS80">
        <v>0</v>
      </c>
      <c r="AT80">
        <v>0</v>
      </c>
      <c r="AU80">
        <v>-170336000</v>
      </c>
      <c r="AV80">
        <v>2023</v>
      </c>
    </row>
    <row r="81" spans="1:48" x14ac:dyDescent="0.25">
      <c r="A81">
        <v>28410</v>
      </c>
      <c r="B81">
        <v>310203</v>
      </c>
      <c r="C81" s="1" t="s">
        <v>3001</v>
      </c>
      <c r="D81">
        <v>111113001</v>
      </c>
      <c r="E81" s="1" t="s">
        <v>3038</v>
      </c>
      <c r="F81">
        <v>13110201</v>
      </c>
      <c r="G81" s="1" t="s">
        <v>3018</v>
      </c>
      <c r="H81">
        <v>1</v>
      </c>
      <c r="I81" s="1" t="s">
        <v>3004</v>
      </c>
      <c r="J81">
        <v>13</v>
      </c>
      <c r="K81" s="1" t="s">
        <v>3019</v>
      </c>
      <c r="L81">
        <v>131</v>
      </c>
      <c r="M81" s="1" t="s">
        <v>3020</v>
      </c>
      <c r="N81">
        <v>1311</v>
      </c>
      <c r="O81" s="1" t="s">
        <v>3020</v>
      </c>
      <c r="P81">
        <v>131102</v>
      </c>
      <c r="Q81" s="1" t="s">
        <v>3021</v>
      </c>
      <c r="R81">
        <v>1311020</v>
      </c>
      <c r="S81" s="1" t="s">
        <v>3021</v>
      </c>
      <c r="T81">
        <v>13110201</v>
      </c>
      <c r="U81" s="1" t="s">
        <v>3018</v>
      </c>
      <c r="V81">
        <v>1</v>
      </c>
      <c r="W81" s="1" t="s">
        <v>3010</v>
      </c>
      <c r="X81">
        <v>501</v>
      </c>
      <c r="Y81" s="1" t="s">
        <v>3011</v>
      </c>
      <c r="Z81">
        <v>5</v>
      </c>
      <c r="AA81" s="1" t="s">
        <v>3012</v>
      </c>
      <c r="AB81">
        <v>10</v>
      </c>
      <c r="AC81">
        <v>501000010</v>
      </c>
      <c r="AD81" s="1" t="s">
        <v>3013</v>
      </c>
      <c r="AE81">
        <v>0</v>
      </c>
      <c r="AF81">
        <v>0</v>
      </c>
      <c r="AG81">
        <v>0</v>
      </c>
      <c r="AH81" s="1" t="s">
        <v>3014</v>
      </c>
      <c r="AI81" s="2">
        <v>45020.50277777778</v>
      </c>
      <c r="AJ81" s="2">
        <v>45020.12841435185</v>
      </c>
      <c r="AK81" s="1" t="s">
        <v>3118</v>
      </c>
      <c r="AL81">
        <v>310203</v>
      </c>
      <c r="AM81" s="1" t="s">
        <v>3016</v>
      </c>
      <c r="AN81" s="1" t="s">
        <v>3028</v>
      </c>
      <c r="AO81">
        <v>0</v>
      </c>
      <c r="AP81">
        <v>0</v>
      </c>
      <c r="AQ81">
        <v>0</v>
      </c>
      <c r="AR81">
        <v>0</v>
      </c>
      <c r="AS81">
        <v>0</v>
      </c>
      <c r="AT81">
        <v>0</v>
      </c>
      <c r="AU81">
        <v>170336000</v>
      </c>
      <c r="AV81">
        <v>2023</v>
      </c>
    </row>
    <row r="82" spans="1:48" x14ac:dyDescent="0.25">
      <c r="A82">
        <v>28411</v>
      </c>
      <c r="B82">
        <v>310203</v>
      </c>
      <c r="C82" s="1" t="s">
        <v>3001</v>
      </c>
      <c r="D82">
        <v>111113001</v>
      </c>
      <c r="E82" s="1" t="s">
        <v>3038</v>
      </c>
      <c r="F82">
        <v>13110201</v>
      </c>
      <c r="G82" s="1" t="s">
        <v>3018</v>
      </c>
      <c r="H82">
        <v>1</v>
      </c>
      <c r="I82" s="1" t="s">
        <v>3004</v>
      </c>
      <c r="J82">
        <v>13</v>
      </c>
      <c r="K82" s="1" t="s">
        <v>3019</v>
      </c>
      <c r="L82">
        <v>131</v>
      </c>
      <c r="M82" s="1" t="s">
        <v>3020</v>
      </c>
      <c r="N82">
        <v>1311</v>
      </c>
      <c r="O82" s="1" t="s">
        <v>3020</v>
      </c>
      <c r="P82">
        <v>131102</v>
      </c>
      <c r="Q82" s="1" t="s">
        <v>3021</v>
      </c>
      <c r="R82">
        <v>1311020</v>
      </c>
      <c r="S82" s="1" t="s">
        <v>3021</v>
      </c>
      <c r="T82">
        <v>13110201</v>
      </c>
      <c r="U82" s="1" t="s">
        <v>3018</v>
      </c>
      <c r="V82">
        <v>1</v>
      </c>
      <c r="W82" s="1" t="s">
        <v>3010</v>
      </c>
      <c r="X82">
        <v>501</v>
      </c>
      <c r="Y82" s="1" t="s">
        <v>3011</v>
      </c>
      <c r="Z82">
        <v>5</v>
      </c>
      <c r="AA82" s="1" t="s">
        <v>3012</v>
      </c>
      <c r="AB82">
        <v>10</v>
      </c>
      <c r="AC82">
        <v>501000010</v>
      </c>
      <c r="AD82" s="1" t="s">
        <v>3013</v>
      </c>
      <c r="AE82">
        <v>0</v>
      </c>
      <c r="AF82">
        <v>0</v>
      </c>
      <c r="AG82">
        <v>0</v>
      </c>
      <c r="AH82" s="1" t="s">
        <v>3026</v>
      </c>
      <c r="AI82" s="2">
        <v>44988.502083333333</v>
      </c>
      <c r="AJ82" s="2">
        <v>44992.085821759261</v>
      </c>
      <c r="AK82" s="1" t="s">
        <v>3119</v>
      </c>
      <c r="AL82">
        <v>310203</v>
      </c>
      <c r="AM82" s="1" t="s">
        <v>3016</v>
      </c>
      <c r="AN82" s="1" t="s">
        <v>3028</v>
      </c>
      <c r="AO82">
        <v>0</v>
      </c>
      <c r="AP82">
        <v>0</v>
      </c>
      <c r="AQ82">
        <v>0</v>
      </c>
      <c r="AR82">
        <v>0</v>
      </c>
      <c r="AS82">
        <v>0</v>
      </c>
      <c r="AT82">
        <v>0</v>
      </c>
      <c r="AU82">
        <v>-170478000</v>
      </c>
      <c r="AV82">
        <v>2023</v>
      </c>
    </row>
    <row r="83" spans="1:48" x14ac:dyDescent="0.25">
      <c r="A83">
        <v>28412</v>
      </c>
      <c r="B83">
        <v>310203</v>
      </c>
      <c r="C83" s="1" t="s">
        <v>3001</v>
      </c>
      <c r="D83">
        <v>111113001</v>
      </c>
      <c r="E83" s="1" t="s">
        <v>3038</v>
      </c>
      <c r="F83">
        <v>13110201</v>
      </c>
      <c r="G83" s="1" t="s">
        <v>3018</v>
      </c>
      <c r="H83">
        <v>1</v>
      </c>
      <c r="I83" s="1" t="s">
        <v>3004</v>
      </c>
      <c r="J83">
        <v>13</v>
      </c>
      <c r="K83" s="1" t="s">
        <v>3019</v>
      </c>
      <c r="L83">
        <v>131</v>
      </c>
      <c r="M83" s="1" t="s">
        <v>3020</v>
      </c>
      <c r="N83">
        <v>1311</v>
      </c>
      <c r="O83" s="1" t="s">
        <v>3020</v>
      </c>
      <c r="P83">
        <v>131102</v>
      </c>
      <c r="Q83" s="1" t="s">
        <v>3021</v>
      </c>
      <c r="R83">
        <v>1311020</v>
      </c>
      <c r="S83" s="1" t="s">
        <v>3021</v>
      </c>
      <c r="T83">
        <v>13110201</v>
      </c>
      <c r="U83" s="1" t="s">
        <v>3018</v>
      </c>
      <c r="V83">
        <v>1</v>
      </c>
      <c r="W83" s="1" t="s">
        <v>3010</v>
      </c>
      <c r="X83">
        <v>501</v>
      </c>
      <c r="Y83" s="1" t="s">
        <v>3011</v>
      </c>
      <c r="Z83">
        <v>5</v>
      </c>
      <c r="AA83" s="1" t="s">
        <v>3012</v>
      </c>
      <c r="AB83">
        <v>10</v>
      </c>
      <c r="AC83">
        <v>501000010</v>
      </c>
      <c r="AD83" s="1" t="s">
        <v>3013</v>
      </c>
      <c r="AE83">
        <v>0</v>
      </c>
      <c r="AF83">
        <v>0</v>
      </c>
      <c r="AG83">
        <v>0</v>
      </c>
      <c r="AH83" s="1" t="s">
        <v>3014</v>
      </c>
      <c r="AI83" s="2">
        <v>44992.502083333333</v>
      </c>
      <c r="AJ83" s="2">
        <v>44992.085625</v>
      </c>
      <c r="AK83" s="1" t="s">
        <v>3120</v>
      </c>
      <c r="AL83">
        <v>310203</v>
      </c>
      <c r="AM83" s="1" t="s">
        <v>3016</v>
      </c>
      <c r="AN83" s="1" t="s">
        <v>3028</v>
      </c>
      <c r="AO83">
        <v>0</v>
      </c>
      <c r="AP83">
        <v>0</v>
      </c>
      <c r="AQ83">
        <v>0</v>
      </c>
      <c r="AR83">
        <v>0</v>
      </c>
      <c r="AS83">
        <v>0</v>
      </c>
      <c r="AT83">
        <v>0</v>
      </c>
      <c r="AU83">
        <v>170478000</v>
      </c>
      <c r="AV83">
        <v>2023</v>
      </c>
    </row>
    <row r="84" spans="1:48" x14ac:dyDescent="0.25">
      <c r="A84">
        <v>28413</v>
      </c>
      <c r="B84">
        <v>310203</v>
      </c>
      <c r="C84" s="1" t="s">
        <v>3001</v>
      </c>
      <c r="D84">
        <v>111113001</v>
      </c>
      <c r="E84" s="1" t="s">
        <v>3038</v>
      </c>
      <c r="F84">
        <v>16999901</v>
      </c>
      <c r="G84" s="1" t="s">
        <v>3044</v>
      </c>
      <c r="H84">
        <v>1</v>
      </c>
      <c r="I84" s="1" t="s">
        <v>3004</v>
      </c>
      <c r="J84">
        <v>16</v>
      </c>
      <c r="K84" s="1" t="s">
        <v>3045</v>
      </c>
      <c r="L84">
        <v>169</v>
      </c>
      <c r="M84" s="1" t="s">
        <v>3046</v>
      </c>
      <c r="N84">
        <v>1699</v>
      </c>
      <c r="O84" s="1" t="s">
        <v>3046</v>
      </c>
      <c r="P84">
        <v>169999</v>
      </c>
      <c r="Q84" s="1" t="s">
        <v>3046</v>
      </c>
      <c r="R84">
        <v>1699990</v>
      </c>
      <c r="S84" s="1" t="s">
        <v>3046</v>
      </c>
      <c r="T84">
        <v>16999901</v>
      </c>
      <c r="U84" s="1" t="s">
        <v>3044</v>
      </c>
      <c r="V84">
        <v>1</v>
      </c>
      <c r="W84" s="1" t="s">
        <v>3010</v>
      </c>
      <c r="X84">
        <v>501</v>
      </c>
      <c r="Y84" s="1" t="s">
        <v>3011</v>
      </c>
      <c r="Z84">
        <v>5</v>
      </c>
      <c r="AA84" s="1" t="s">
        <v>3012</v>
      </c>
      <c r="AB84">
        <v>10</v>
      </c>
      <c r="AC84">
        <v>501000010</v>
      </c>
      <c r="AD84" s="1" t="s">
        <v>3013</v>
      </c>
      <c r="AE84">
        <v>0</v>
      </c>
      <c r="AF84">
        <v>0</v>
      </c>
      <c r="AG84">
        <v>0</v>
      </c>
      <c r="AH84" s="1" t="s">
        <v>3026</v>
      </c>
      <c r="AI84" s="2">
        <v>45182.506249999999</v>
      </c>
      <c r="AJ84" s="2">
        <v>45189.048460648148</v>
      </c>
      <c r="AK84" s="1" t="s">
        <v>3121</v>
      </c>
      <c r="AL84">
        <v>310203</v>
      </c>
      <c r="AM84" s="1" t="s">
        <v>3016</v>
      </c>
      <c r="AN84" s="1" t="s">
        <v>3028</v>
      </c>
      <c r="AO84">
        <v>0</v>
      </c>
      <c r="AP84">
        <v>0</v>
      </c>
      <c r="AQ84">
        <v>0</v>
      </c>
      <c r="AR84">
        <v>0</v>
      </c>
      <c r="AS84">
        <v>0</v>
      </c>
      <c r="AT84">
        <v>0</v>
      </c>
      <c r="AU84">
        <v>-170490000</v>
      </c>
      <c r="AV84">
        <v>2023</v>
      </c>
    </row>
    <row r="85" spans="1:48" x14ac:dyDescent="0.25">
      <c r="A85">
        <v>28414</v>
      </c>
      <c r="B85">
        <v>310203</v>
      </c>
      <c r="C85" s="1" t="s">
        <v>3001</v>
      </c>
      <c r="D85">
        <v>111113001</v>
      </c>
      <c r="E85" s="1" t="s">
        <v>3038</v>
      </c>
      <c r="F85">
        <v>16999901</v>
      </c>
      <c r="G85" s="1" t="s">
        <v>3044</v>
      </c>
      <c r="H85">
        <v>1</v>
      </c>
      <c r="I85" s="1" t="s">
        <v>3004</v>
      </c>
      <c r="J85">
        <v>16</v>
      </c>
      <c r="K85" s="1" t="s">
        <v>3045</v>
      </c>
      <c r="L85">
        <v>169</v>
      </c>
      <c r="M85" s="1" t="s">
        <v>3046</v>
      </c>
      <c r="N85">
        <v>1699</v>
      </c>
      <c r="O85" s="1" t="s">
        <v>3046</v>
      </c>
      <c r="P85">
        <v>169999</v>
      </c>
      <c r="Q85" s="1" t="s">
        <v>3046</v>
      </c>
      <c r="R85">
        <v>1699990</v>
      </c>
      <c r="S85" s="1" t="s">
        <v>3046</v>
      </c>
      <c r="T85">
        <v>16999901</v>
      </c>
      <c r="U85" s="1" t="s">
        <v>3044</v>
      </c>
      <c r="V85">
        <v>1</v>
      </c>
      <c r="W85" s="1" t="s">
        <v>3010</v>
      </c>
      <c r="X85">
        <v>501</v>
      </c>
      <c r="Y85" s="1" t="s">
        <v>3011</v>
      </c>
      <c r="Z85">
        <v>5</v>
      </c>
      <c r="AA85" s="1" t="s">
        <v>3012</v>
      </c>
      <c r="AB85">
        <v>10</v>
      </c>
      <c r="AC85">
        <v>501000010</v>
      </c>
      <c r="AD85" s="1" t="s">
        <v>3013</v>
      </c>
      <c r="AE85">
        <v>0</v>
      </c>
      <c r="AF85">
        <v>0</v>
      </c>
      <c r="AG85">
        <v>0</v>
      </c>
      <c r="AH85" s="1" t="s">
        <v>3014</v>
      </c>
      <c r="AI85" s="2">
        <v>45184.506249999999</v>
      </c>
      <c r="AJ85" s="2">
        <v>45189.04859953704</v>
      </c>
      <c r="AK85" s="1" t="s">
        <v>3122</v>
      </c>
      <c r="AL85">
        <v>310203</v>
      </c>
      <c r="AM85" s="1" t="s">
        <v>3016</v>
      </c>
      <c r="AN85" s="1" t="s">
        <v>3028</v>
      </c>
      <c r="AO85">
        <v>0</v>
      </c>
      <c r="AP85">
        <v>0</v>
      </c>
      <c r="AQ85">
        <v>0</v>
      </c>
      <c r="AR85">
        <v>0</v>
      </c>
      <c r="AS85">
        <v>0</v>
      </c>
      <c r="AT85">
        <v>0</v>
      </c>
      <c r="AU85">
        <v>170490000</v>
      </c>
      <c r="AV85">
        <v>2023</v>
      </c>
    </row>
    <row r="86" spans="1:48" x14ac:dyDescent="0.25">
      <c r="A86">
        <v>28415</v>
      </c>
      <c r="B86">
        <v>310203</v>
      </c>
      <c r="C86" s="1" t="s">
        <v>3001</v>
      </c>
      <c r="D86">
        <v>111113001</v>
      </c>
      <c r="E86" s="1" t="s">
        <v>3038</v>
      </c>
      <c r="F86">
        <v>16999901</v>
      </c>
      <c r="G86" s="1" t="s">
        <v>3044</v>
      </c>
      <c r="H86">
        <v>1</v>
      </c>
      <c r="I86" s="1" t="s">
        <v>3004</v>
      </c>
      <c r="J86">
        <v>16</v>
      </c>
      <c r="K86" s="1" t="s">
        <v>3045</v>
      </c>
      <c r="L86">
        <v>169</v>
      </c>
      <c r="M86" s="1" t="s">
        <v>3046</v>
      </c>
      <c r="N86">
        <v>1699</v>
      </c>
      <c r="O86" s="1" t="s">
        <v>3046</v>
      </c>
      <c r="P86">
        <v>169999</v>
      </c>
      <c r="Q86" s="1" t="s">
        <v>3046</v>
      </c>
      <c r="R86">
        <v>1699990</v>
      </c>
      <c r="S86" s="1" t="s">
        <v>3046</v>
      </c>
      <c r="T86">
        <v>16999901</v>
      </c>
      <c r="U86" s="1" t="s">
        <v>3044</v>
      </c>
      <c r="V86">
        <v>1</v>
      </c>
      <c r="W86" s="1" t="s">
        <v>3010</v>
      </c>
      <c r="X86">
        <v>501</v>
      </c>
      <c r="Y86" s="1" t="s">
        <v>3011</v>
      </c>
      <c r="Z86">
        <v>5</v>
      </c>
      <c r="AA86" s="1" t="s">
        <v>3012</v>
      </c>
      <c r="AB86">
        <v>10</v>
      </c>
      <c r="AC86">
        <v>501000010</v>
      </c>
      <c r="AD86" s="1" t="s">
        <v>3013</v>
      </c>
      <c r="AE86">
        <v>0</v>
      </c>
      <c r="AF86">
        <v>0</v>
      </c>
      <c r="AG86">
        <v>0</v>
      </c>
      <c r="AH86" s="1" t="s">
        <v>3026</v>
      </c>
      <c r="AI86" s="2">
        <v>45223.506944444445</v>
      </c>
      <c r="AJ86" s="2">
        <v>45225.132118055553</v>
      </c>
      <c r="AK86" s="1" t="s">
        <v>3123</v>
      </c>
      <c r="AL86">
        <v>310203</v>
      </c>
      <c r="AM86" s="1" t="s">
        <v>3016</v>
      </c>
      <c r="AN86" s="1" t="s">
        <v>3028</v>
      </c>
      <c r="AO86">
        <v>0</v>
      </c>
      <c r="AP86">
        <v>0</v>
      </c>
      <c r="AQ86">
        <v>0</v>
      </c>
      <c r="AR86">
        <v>0</v>
      </c>
      <c r="AS86">
        <v>0</v>
      </c>
      <c r="AT86">
        <v>0</v>
      </c>
      <c r="AU86">
        <v>-170810000</v>
      </c>
      <c r="AV86">
        <v>2023</v>
      </c>
    </row>
    <row r="87" spans="1:48" x14ac:dyDescent="0.25">
      <c r="A87">
        <v>28416</v>
      </c>
      <c r="B87">
        <v>310203</v>
      </c>
      <c r="C87" s="1" t="s">
        <v>3001</v>
      </c>
      <c r="D87">
        <v>111113001</v>
      </c>
      <c r="E87" s="1" t="s">
        <v>3038</v>
      </c>
      <c r="F87">
        <v>16999901</v>
      </c>
      <c r="G87" s="1" t="s">
        <v>3044</v>
      </c>
      <c r="H87">
        <v>1</v>
      </c>
      <c r="I87" s="1" t="s">
        <v>3004</v>
      </c>
      <c r="J87">
        <v>16</v>
      </c>
      <c r="K87" s="1" t="s">
        <v>3045</v>
      </c>
      <c r="L87">
        <v>169</v>
      </c>
      <c r="M87" s="1" t="s">
        <v>3046</v>
      </c>
      <c r="N87">
        <v>1699</v>
      </c>
      <c r="O87" s="1" t="s">
        <v>3046</v>
      </c>
      <c r="P87">
        <v>169999</v>
      </c>
      <c r="Q87" s="1" t="s">
        <v>3046</v>
      </c>
      <c r="R87">
        <v>1699990</v>
      </c>
      <c r="S87" s="1" t="s">
        <v>3046</v>
      </c>
      <c r="T87">
        <v>16999901</v>
      </c>
      <c r="U87" s="1" t="s">
        <v>3044</v>
      </c>
      <c r="V87">
        <v>1</v>
      </c>
      <c r="W87" s="1" t="s">
        <v>3010</v>
      </c>
      <c r="X87">
        <v>501</v>
      </c>
      <c r="Y87" s="1" t="s">
        <v>3011</v>
      </c>
      <c r="Z87">
        <v>5</v>
      </c>
      <c r="AA87" s="1" t="s">
        <v>3012</v>
      </c>
      <c r="AB87">
        <v>10</v>
      </c>
      <c r="AC87">
        <v>501000010</v>
      </c>
      <c r="AD87" s="1" t="s">
        <v>3013</v>
      </c>
      <c r="AE87">
        <v>0</v>
      </c>
      <c r="AF87">
        <v>0</v>
      </c>
      <c r="AG87">
        <v>0</v>
      </c>
      <c r="AH87" s="1" t="s">
        <v>3014</v>
      </c>
      <c r="AI87" s="2">
        <v>45225.506944444445</v>
      </c>
      <c r="AJ87" s="2">
        <v>45225.132037037038</v>
      </c>
      <c r="AK87" s="1" t="s">
        <v>3124</v>
      </c>
      <c r="AL87">
        <v>310203</v>
      </c>
      <c r="AM87" s="1" t="s">
        <v>3016</v>
      </c>
      <c r="AN87" s="1" t="s">
        <v>3028</v>
      </c>
      <c r="AO87">
        <v>0</v>
      </c>
      <c r="AP87">
        <v>0</v>
      </c>
      <c r="AQ87">
        <v>0</v>
      </c>
      <c r="AR87">
        <v>0</v>
      </c>
      <c r="AS87">
        <v>0</v>
      </c>
      <c r="AT87">
        <v>0</v>
      </c>
      <c r="AU87">
        <v>170810000</v>
      </c>
      <c r="AV87">
        <v>2023</v>
      </c>
    </row>
    <row r="88" spans="1:48" x14ac:dyDescent="0.25">
      <c r="A88">
        <v>28417</v>
      </c>
      <c r="B88">
        <v>310203</v>
      </c>
      <c r="C88" s="1" t="s">
        <v>3001</v>
      </c>
      <c r="D88">
        <v>111113001</v>
      </c>
      <c r="E88" s="1" t="s">
        <v>3038</v>
      </c>
      <c r="F88">
        <v>16999901</v>
      </c>
      <c r="G88" s="1" t="s">
        <v>3044</v>
      </c>
      <c r="H88">
        <v>1</v>
      </c>
      <c r="I88" s="1" t="s">
        <v>3004</v>
      </c>
      <c r="J88">
        <v>16</v>
      </c>
      <c r="K88" s="1" t="s">
        <v>3045</v>
      </c>
      <c r="L88">
        <v>169</v>
      </c>
      <c r="M88" s="1" t="s">
        <v>3046</v>
      </c>
      <c r="N88">
        <v>1699</v>
      </c>
      <c r="O88" s="1" t="s">
        <v>3046</v>
      </c>
      <c r="P88">
        <v>169999</v>
      </c>
      <c r="Q88" s="1" t="s">
        <v>3046</v>
      </c>
      <c r="R88">
        <v>1699990</v>
      </c>
      <c r="S88" s="1" t="s">
        <v>3046</v>
      </c>
      <c r="T88">
        <v>16999901</v>
      </c>
      <c r="U88" s="1" t="s">
        <v>3044</v>
      </c>
      <c r="V88">
        <v>1</v>
      </c>
      <c r="W88" s="1" t="s">
        <v>3010</v>
      </c>
      <c r="X88">
        <v>501</v>
      </c>
      <c r="Y88" s="1" t="s">
        <v>3011</v>
      </c>
      <c r="Z88">
        <v>5</v>
      </c>
      <c r="AA88" s="1" t="s">
        <v>3012</v>
      </c>
      <c r="AB88">
        <v>10</v>
      </c>
      <c r="AC88">
        <v>501000010</v>
      </c>
      <c r="AD88" s="1" t="s">
        <v>3013</v>
      </c>
      <c r="AE88">
        <v>0</v>
      </c>
      <c r="AF88">
        <v>0</v>
      </c>
      <c r="AG88">
        <v>0</v>
      </c>
      <c r="AH88" s="1" t="s">
        <v>3026</v>
      </c>
      <c r="AI88" s="2">
        <v>45029.50277777778</v>
      </c>
      <c r="AJ88" s="2">
        <v>45034.086122685185</v>
      </c>
      <c r="AK88" s="1" t="s">
        <v>3125</v>
      </c>
      <c r="AL88">
        <v>310203</v>
      </c>
      <c r="AM88" s="1" t="s">
        <v>3016</v>
      </c>
      <c r="AN88" s="1" t="s">
        <v>3028</v>
      </c>
      <c r="AO88">
        <v>0</v>
      </c>
      <c r="AP88">
        <v>0</v>
      </c>
      <c r="AQ88">
        <v>0</v>
      </c>
      <c r="AR88">
        <v>0</v>
      </c>
      <c r="AS88">
        <v>0</v>
      </c>
      <c r="AT88">
        <v>0</v>
      </c>
      <c r="AU88">
        <v>-171130000</v>
      </c>
      <c r="AV88">
        <v>2023</v>
      </c>
    </row>
    <row r="89" spans="1:48" x14ac:dyDescent="0.25">
      <c r="A89">
        <v>28917</v>
      </c>
      <c r="B89">
        <v>310203</v>
      </c>
      <c r="C89" s="1" t="s">
        <v>3001</v>
      </c>
      <c r="D89">
        <v>111113001</v>
      </c>
      <c r="E89" s="1" t="s">
        <v>3038</v>
      </c>
      <c r="F89">
        <v>16999901</v>
      </c>
      <c r="G89" s="1" t="s">
        <v>3044</v>
      </c>
      <c r="H89">
        <v>1</v>
      </c>
      <c r="I89" s="1" t="s">
        <v>3004</v>
      </c>
      <c r="J89">
        <v>16</v>
      </c>
      <c r="K89" s="1" t="s">
        <v>3045</v>
      </c>
      <c r="L89">
        <v>169</v>
      </c>
      <c r="M89" s="1" t="s">
        <v>3046</v>
      </c>
      <c r="N89">
        <v>1699</v>
      </c>
      <c r="O89" s="1" t="s">
        <v>3046</v>
      </c>
      <c r="P89">
        <v>169999</v>
      </c>
      <c r="Q89" s="1" t="s">
        <v>3046</v>
      </c>
      <c r="R89">
        <v>1699990</v>
      </c>
      <c r="S89" s="1" t="s">
        <v>3046</v>
      </c>
      <c r="T89">
        <v>16999901</v>
      </c>
      <c r="U89" s="1" t="s">
        <v>3044</v>
      </c>
      <c r="V89">
        <v>1</v>
      </c>
      <c r="W89" s="1" t="s">
        <v>3010</v>
      </c>
      <c r="X89">
        <v>501</v>
      </c>
      <c r="Y89" s="1" t="s">
        <v>3011</v>
      </c>
      <c r="Z89">
        <v>5</v>
      </c>
      <c r="AA89" s="1" t="s">
        <v>3012</v>
      </c>
      <c r="AB89">
        <v>10</v>
      </c>
      <c r="AC89">
        <v>501000010</v>
      </c>
      <c r="AD89" s="1" t="s">
        <v>3013</v>
      </c>
      <c r="AE89">
        <v>0</v>
      </c>
      <c r="AF89">
        <v>0</v>
      </c>
      <c r="AG89">
        <v>0</v>
      </c>
      <c r="AH89" s="1" t="s">
        <v>3014</v>
      </c>
      <c r="AI89" s="2">
        <v>45202.506944444445</v>
      </c>
      <c r="AJ89" s="2">
        <v>45203.132418981484</v>
      </c>
      <c r="AK89" s="1" t="s">
        <v>3126</v>
      </c>
      <c r="AL89">
        <v>310203</v>
      </c>
      <c r="AM89" s="1" t="s">
        <v>3016</v>
      </c>
      <c r="AN89" s="1" t="s">
        <v>3028</v>
      </c>
      <c r="AO89">
        <v>0</v>
      </c>
      <c r="AP89">
        <v>0</v>
      </c>
      <c r="AQ89">
        <v>0</v>
      </c>
      <c r="AR89">
        <v>0</v>
      </c>
      <c r="AS89">
        <v>0</v>
      </c>
      <c r="AT89">
        <v>0</v>
      </c>
      <c r="AU89">
        <v>208180000</v>
      </c>
      <c r="AV89">
        <v>2023</v>
      </c>
    </row>
    <row r="90" spans="1:48" x14ac:dyDescent="0.25">
      <c r="A90">
        <v>28918</v>
      </c>
      <c r="B90">
        <v>310203</v>
      </c>
      <c r="C90" s="1" t="s">
        <v>3001</v>
      </c>
      <c r="D90">
        <v>111113001</v>
      </c>
      <c r="E90" s="1" t="s">
        <v>3038</v>
      </c>
      <c r="F90">
        <v>16999901</v>
      </c>
      <c r="G90" s="1" t="s">
        <v>3044</v>
      </c>
      <c r="H90">
        <v>1</v>
      </c>
      <c r="I90" s="1" t="s">
        <v>3004</v>
      </c>
      <c r="J90">
        <v>16</v>
      </c>
      <c r="K90" s="1" t="s">
        <v>3045</v>
      </c>
      <c r="L90">
        <v>169</v>
      </c>
      <c r="M90" s="1" t="s">
        <v>3046</v>
      </c>
      <c r="N90">
        <v>1699</v>
      </c>
      <c r="O90" s="1" t="s">
        <v>3046</v>
      </c>
      <c r="P90">
        <v>169999</v>
      </c>
      <c r="Q90" s="1" t="s">
        <v>3046</v>
      </c>
      <c r="R90">
        <v>1699990</v>
      </c>
      <c r="S90" s="1" t="s">
        <v>3046</v>
      </c>
      <c r="T90">
        <v>16999901</v>
      </c>
      <c r="U90" s="1" t="s">
        <v>3044</v>
      </c>
      <c r="V90">
        <v>1</v>
      </c>
      <c r="W90" s="1" t="s">
        <v>3010</v>
      </c>
      <c r="X90">
        <v>501</v>
      </c>
      <c r="Y90" s="1" t="s">
        <v>3011</v>
      </c>
      <c r="Z90">
        <v>5</v>
      </c>
      <c r="AA90" s="1" t="s">
        <v>3012</v>
      </c>
      <c r="AB90">
        <v>10</v>
      </c>
      <c r="AC90">
        <v>501000010</v>
      </c>
      <c r="AD90" s="1" t="s">
        <v>3013</v>
      </c>
      <c r="AE90">
        <v>0</v>
      </c>
      <c r="AF90">
        <v>0</v>
      </c>
      <c r="AG90">
        <v>0</v>
      </c>
      <c r="AH90" s="1" t="s">
        <v>3026</v>
      </c>
      <c r="AI90" s="2">
        <v>45198.506249999999</v>
      </c>
      <c r="AJ90" s="2">
        <v>45203.132407407407</v>
      </c>
      <c r="AK90" s="1" t="s">
        <v>3127</v>
      </c>
      <c r="AL90">
        <v>310203</v>
      </c>
      <c r="AM90" s="1" t="s">
        <v>3016</v>
      </c>
      <c r="AN90" s="1" t="s">
        <v>3028</v>
      </c>
      <c r="AO90">
        <v>0</v>
      </c>
      <c r="AP90">
        <v>0</v>
      </c>
      <c r="AQ90">
        <v>0</v>
      </c>
      <c r="AR90">
        <v>0</v>
      </c>
      <c r="AS90">
        <v>0</v>
      </c>
      <c r="AT90">
        <v>0</v>
      </c>
      <c r="AU90">
        <v>-208180000</v>
      </c>
      <c r="AV90">
        <v>2023</v>
      </c>
    </row>
    <row r="91" spans="1:48" x14ac:dyDescent="0.25">
      <c r="A91">
        <v>28919</v>
      </c>
      <c r="B91">
        <v>310203</v>
      </c>
      <c r="C91" s="1" t="s">
        <v>3001</v>
      </c>
      <c r="D91">
        <v>111113001</v>
      </c>
      <c r="E91" s="1" t="s">
        <v>3038</v>
      </c>
      <c r="F91">
        <v>11220101</v>
      </c>
      <c r="G91" s="1" t="s">
        <v>3049</v>
      </c>
      <c r="H91">
        <v>1</v>
      </c>
      <c r="I91" s="1" t="s">
        <v>3004</v>
      </c>
      <c r="J91">
        <v>11</v>
      </c>
      <c r="K91" s="1" t="s">
        <v>3050</v>
      </c>
      <c r="L91">
        <v>112</v>
      </c>
      <c r="M91" s="1" t="s">
        <v>3051</v>
      </c>
      <c r="N91">
        <v>1122</v>
      </c>
      <c r="O91" s="1" t="s">
        <v>3052</v>
      </c>
      <c r="P91">
        <v>112201</v>
      </c>
      <c r="Q91" s="1" t="s">
        <v>3053</v>
      </c>
      <c r="R91">
        <v>1122010</v>
      </c>
      <c r="S91" s="1" t="s">
        <v>3053</v>
      </c>
      <c r="T91">
        <v>11220101</v>
      </c>
      <c r="U91" s="1" t="s">
        <v>3049</v>
      </c>
      <c r="V91">
        <v>1</v>
      </c>
      <c r="W91" s="1" t="s">
        <v>3010</v>
      </c>
      <c r="X91">
        <v>501</v>
      </c>
      <c r="Y91" s="1" t="s">
        <v>3011</v>
      </c>
      <c r="Z91">
        <v>5</v>
      </c>
      <c r="AA91" s="1" t="s">
        <v>3012</v>
      </c>
      <c r="AB91">
        <v>10</v>
      </c>
      <c r="AC91">
        <v>501000010</v>
      </c>
      <c r="AD91" s="1" t="s">
        <v>3013</v>
      </c>
      <c r="AE91">
        <v>0</v>
      </c>
      <c r="AF91">
        <v>0</v>
      </c>
      <c r="AG91">
        <v>0</v>
      </c>
      <c r="AH91" s="1" t="s">
        <v>3026</v>
      </c>
      <c r="AI91" s="2">
        <v>44995.502083333333</v>
      </c>
      <c r="AJ91" s="2">
        <v>45000.168958333335</v>
      </c>
      <c r="AK91" s="1" t="s">
        <v>3128</v>
      </c>
      <c r="AL91">
        <v>310203</v>
      </c>
      <c r="AM91" s="1" t="s">
        <v>3016</v>
      </c>
      <c r="AN91" s="1" t="s">
        <v>3028</v>
      </c>
      <c r="AO91">
        <v>0</v>
      </c>
      <c r="AP91">
        <v>0</v>
      </c>
      <c r="AQ91">
        <v>0</v>
      </c>
      <c r="AR91">
        <v>0</v>
      </c>
      <c r="AS91">
        <v>0</v>
      </c>
      <c r="AT91">
        <v>0</v>
      </c>
      <c r="AU91">
        <v>-208930000</v>
      </c>
      <c r="AV91">
        <v>2023</v>
      </c>
    </row>
    <row r="92" spans="1:48" x14ac:dyDescent="0.25">
      <c r="A92">
        <v>28920</v>
      </c>
      <c r="B92">
        <v>310203</v>
      </c>
      <c r="C92" s="1" t="s">
        <v>3001</v>
      </c>
      <c r="D92">
        <v>111113001</v>
      </c>
      <c r="E92" s="1" t="s">
        <v>3038</v>
      </c>
      <c r="F92">
        <v>11220101</v>
      </c>
      <c r="G92" s="1" t="s">
        <v>3049</v>
      </c>
      <c r="H92">
        <v>1</v>
      </c>
      <c r="I92" s="1" t="s">
        <v>3004</v>
      </c>
      <c r="J92">
        <v>11</v>
      </c>
      <c r="K92" s="1" t="s">
        <v>3050</v>
      </c>
      <c r="L92">
        <v>112</v>
      </c>
      <c r="M92" s="1" t="s">
        <v>3051</v>
      </c>
      <c r="N92">
        <v>1122</v>
      </c>
      <c r="O92" s="1" t="s">
        <v>3052</v>
      </c>
      <c r="P92">
        <v>112201</v>
      </c>
      <c r="Q92" s="1" t="s">
        <v>3053</v>
      </c>
      <c r="R92">
        <v>1122010</v>
      </c>
      <c r="S92" s="1" t="s">
        <v>3053</v>
      </c>
      <c r="T92">
        <v>11220101</v>
      </c>
      <c r="U92" s="1" t="s">
        <v>3049</v>
      </c>
      <c r="V92">
        <v>1</v>
      </c>
      <c r="W92" s="1" t="s">
        <v>3010</v>
      </c>
      <c r="X92">
        <v>501</v>
      </c>
      <c r="Y92" s="1" t="s">
        <v>3011</v>
      </c>
      <c r="Z92">
        <v>5</v>
      </c>
      <c r="AA92" s="1" t="s">
        <v>3012</v>
      </c>
      <c r="AB92">
        <v>10</v>
      </c>
      <c r="AC92">
        <v>501000010</v>
      </c>
      <c r="AD92" s="1" t="s">
        <v>3013</v>
      </c>
      <c r="AE92">
        <v>0</v>
      </c>
      <c r="AF92">
        <v>0</v>
      </c>
      <c r="AG92">
        <v>0</v>
      </c>
      <c r="AH92" s="1" t="s">
        <v>3014</v>
      </c>
      <c r="AI92" s="2">
        <v>44999.502083333333</v>
      </c>
      <c r="AJ92" s="2">
        <v>45000.168749999997</v>
      </c>
      <c r="AK92" s="1" t="s">
        <v>3129</v>
      </c>
      <c r="AL92">
        <v>310203</v>
      </c>
      <c r="AM92" s="1" t="s">
        <v>3016</v>
      </c>
      <c r="AN92" s="1" t="s">
        <v>3028</v>
      </c>
      <c r="AO92">
        <v>0</v>
      </c>
      <c r="AP92">
        <v>0</v>
      </c>
      <c r="AQ92">
        <v>0</v>
      </c>
      <c r="AR92">
        <v>0</v>
      </c>
      <c r="AS92">
        <v>0</v>
      </c>
      <c r="AT92">
        <v>0</v>
      </c>
      <c r="AU92">
        <v>208930000</v>
      </c>
      <c r="AV92">
        <v>2023</v>
      </c>
    </row>
    <row r="93" spans="1:48" x14ac:dyDescent="0.25">
      <c r="A93">
        <v>28921</v>
      </c>
      <c r="B93">
        <v>310203</v>
      </c>
      <c r="C93" s="1" t="s">
        <v>3001</v>
      </c>
      <c r="D93">
        <v>111113001</v>
      </c>
      <c r="E93" s="1" t="s">
        <v>3038</v>
      </c>
      <c r="F93">
        <v>16999901</v>
      </c>
      <c r="G93" s="1" t="s">
        <v>3044</v>
      </c>
      <c r="H93">
        <v>1</v>
      </c>
      <c r="I93" s="1" t="s">
        <v>3004</v>
      </c>
      <c r="J93">
        <v>16</v>
      </c>
      <c r="K93" s="1" t="s">
        <v>3045</v>
      </c>
      <c r="L93">
        <v>169</v>
      </c>
      <c r="M93" s="1" t="s">
        <v>3046</v>
      </c>
      <c r="N93">
        <v>1699</v>
      </c>
      <c r="O93" s="1" t="s">
        <v>3046</v>
      </c>
      <c r="P93">
        <v>169999</v>
      </c>
      <c r="Q93" s="1" t="s">
        <v>3046</v>
      </c>
      <c r="R93">
        <v>1699990</v>
      </c>
      <c r="S93" s="1" t="s">
        <v>3046</v>
      </c>
      <c r="T93">
        <v>16999901</v>
      </c>
      <c r="U93" s="1" t="s">
        <v>3044</v>
      </c>
      <c r="V93">
        <v>1</v>
      </c>
      <c r="W93" s="1" t="s">
        <v>3010</v>
      </c>
      <c r="X93">
        <v>501</v>
      </c>
      <c r="Y93" s="1" t="s">
        <v>3011</v>
      </c>
      <c r="Z93">
        <v>5</v>
      </c>
      <c r="AA93" s="1" t="s">
        <v>3012</v>
      </c>
      <c r="AB93">
        <v>10</v>
      </c>
      <c r="AC93">
        <v>501000010</v>
      </c>
      <c r="AD93" s="1" t="s">
        <v>3013</v>
      </c>
      <c r="AE93">
        <v>0</v>
      </c>
      <c r="AF93">
        <v>0</v>
      </c>
      <c r="AG93">
        <v>0</v>
      </c>
      <c r="AH93" s="1" t="s">
        <v>3026</v>
      </c>
      <c r="AI93" s="2">
        <v>45128.504861111112</v>
      </c>
      <c r="AJ93" s="2">
        <v>45132.171944444446</v>
      </c>
      <c r="AK93" s="1" t="s">
        <v>3130</v>
      </c>
      <c r="AL93">
        <v>310203</v>
      </c>
      <c r="AM93" s="1" t="s">
        <v>3016</v>
      </c>
      <c r="AN93" s="1" t="s">
        <v>3028</v>
      </c>
      <c r="AO93">
        <v>0</v>
      </c>
      <c r="AP93">
        <v>0</v>
      </c>
      <c r="AQ93">
        <v>0</v>
      </c>
      <c r="AR93">
        <v>0</v>
      </c>
      <c r="AS93">
        <v>0</v>
      </c>
      <c r="AT93">
        <v>0</v>
      </c>
      <c r="AU93">
        <v>-209670000</v>
      </c>
      <c r="AV93">
        <v>2023</v>
      </c>
    </row>
    <row r="94" spans="1:48" x14ac:dyDescent="0.25">
      <c r="A94">
        <v>28922</v>
      </c>
      <c r="B94">
        <v>310203</v>
      </c>
      <c r="C94" s="1" t="s">
        <v>3001</v>
      </c>
      <c r="D94">
        <v>111113001</v>
      </c>
      <c r="E94" s="1" t="s">
        <v>3038</v>
      </c>
      <c r="F94">
        <v>16999901</v>
      </c>
      <c r="G94" s="1" t="s">
        <v>3044</v>
      </c>
      <c r="H94">
        <v>1</v>
      </c>
      <c r="I94" s="1" t="s">
        <v>3004</v>
      </c>
      <c r="J94">
        <v>16</v>
      </c>
      <c r="K94" s="1" t="s">
        <v>3045</v>
      </c>
      <c r="L94">
        <v>169</v>
      </c>
      <c r="M94" s="1" t="s">
        <v>3046</v>
      </c>
      <c r="N94">
        <v>1699</v>
      </c>
      <c r="O94" s="1" t="s">
        <v>3046</v>
      </c>
      <c r="P94">
        <v>169999</v>
      </c>
      <c r="Q94" s="1" t="s">
        <v>3046</v>
      </c>
      <c r="R94">
        <v>1699990</v>
      </c>
      <c r="S94" s="1" t="s">
        <v>3046</v>
      </c>
      <c r="T94">
        <v>16999901</v>
      </c>
      <c r="U94" s="1" t="s">
        <v>3044</v>
      </c>
      <c r="V94">
        <v>1</v>
      </c>
      <c r="W94" s="1" t="s">
        <v>3010</v>
      </c>
      <c r="X94">
        <v>501</v>
      </c>
      <c r="Y94" s="1" t="s">
        <v>3011</v>
      </c>
      <c r="Z94">
        <v>5</v>
      </c>
      <c r="AA94" s="1" t="s">
        <v>3012</v>
      </c>
      <c r="AB94">
        <v>10</v>
      </c>
      <c r="AC94">
        <v>501000010</v>
      </c>
      <c r="AD94" s="1" t="s">
        <v>3013</v>
      </c>
      <c r="AE94">
        <v>0</v>
      </c>
      <c r="AF94">
        <v>0</v>
      </c>
      <c r="AG94">
        <v>0</v>
      </c>
      <c r="AH94" s="1" t="s">
        <v>3014</v>
      </c>
      <c r="AI94" s="2">
        <v>45132.504861111112</v>
      </c>
      <c r="AJ94" s="2">
        <v>45132.172060185185</v>
      </c>
      <c r="AK94" s="1" t="s">
        <v>3131</v>
      </c>
      <c r="AL94">
        <v>310203</v>
      </c>
      <c r="AM94" s="1" t="s">
        <v>3016</v>
      </c>
      <c r="AN94" s="1" t="s">
        <v>3028</v>
      </c>
      <c r="AO94">
        <v>0</v>
      </c>
      <c r="AP94">
        <v>0</v>
      </c>
      <c r="AQ94">
        <v>0</v>
      </c>
      <c r="AR94">
        <v>0</v>
      </c>
      <c r="AS94">
        <v>0</v>
      </c>
      <c r="AT94">
        <v>0</v>
      </c>
      <c r="AU94">
        <v>209670000</v>
      </c>
      <c r="AV94">
        <v>2023</v>
      </c>
    </row>
    <row r="95" spans="1:48" x14ac:dyDescent="0.25">
      <c r="A95">
        <v>28923</v>
      </c>
      <c r="B95">
        <v>310203</v>
      </c>
      <c r="C95" s="1" t="s">
        <v>3001</v>
      </c>
      <c r="D95">
        <v>111113001</v>
      </c>
      <c r="E95" s="1" t="s">
        <v>3038</v>
      </c>
      <c r="F95">
        <v>16999901</v>
      </c>
      <c r="G95" s="1" t="s">
        <v>3044</v>
      </c>
      <c r="H95">
        <v>1</v>
      </c>
      <c r="I95" s="1" t="s">
        <v>3004</v>
      </c>
      <c r="J95">
        <v>16</v>
      </c>
      <c r="K95" s="1" t="s">
        <v>3045</v>
      </c>
      <c r="L95">
        <v>169</v>
      </c>
      <c r="M95" s="1" t="s">
        <v>3046</v>
      </c>
      <c r="N95">
        <v>1699</v>
      </c>
      <c r="O95" s="1" t="s">
        <v>3046</v>
      </c>
      <c r="P95">
        <v>169999</v>
      </c>
      <c r="Q95" s="1" t="s">
        <v>3046</v>
      </c>
      <c r="R95">
        <v>1699990</v>
      </c>
      <c r="S95" s="1" t="s">
        <v>3046</v>
      </c>
      <c r="T95">
        <v>16999901</v>
      </c>
      <c r="U95" s="1" t="s">
        <v>3044</v>
      </c>
      <c r="V95">
        <v>1</v>
      </c>
      <c r="W95" s="1" t="s">
        <v>3010</v>
      </c>
      <c r="X95">
        <v>501</v>
      </c>
      <c r="Y95" s="1" t="s">
        <v>3011</v>
      </c>
      <c r="Z95">
        <v>5</v>
      </c>
      <c r="AA95" s="1" t="s">
        <v>3012</v>
      </c>
      <c r="AB95">
        <v>10</v>
      </c>
      <c r="AC95">
        <v>501000010</v>
      </c>
      <c r="AD95" s="1" t="s">
        <v>3013</v>
      </c>
      <c r="AE95">
        <v>0</v>
      </c>
      <c r="AF95">
        <v>0</v>
      </c>
      <c r="AG95">
        <v>0</v>
      </c>
      <c r="AH95" s="1" t="s">
        <v>3014</v>
      </c>
      <c r="AI95" s="2">
        <v>45272.508333333331</v>
      </c>
      <c r="AJ95" s="2">
        <v>45273.092094907406</v>
      </c>
      <c r="AK95" s="1" t="s">
        <v>3132</v>
      </c>
      <c r="AL95">
        <v>310203</v>
      </c>
      <c r="AM95" s="1" t="s">
        <v>3016</v>
      </c>
      <c r="AN95" s="1" t="s">
        <v>3028</v>
      </c>
      <c r="AO95">
        <v>0</v>
      </c>
      <c r="AP95">
        <v>0</v>
      </c>
      <c r="AQ95">
        <v>0</v>
      </c>
      <c r="AR95">
        <v>0</v>
      </c>
      <c r="AS95">
        <v>0</v>
      </c>
      <c r="AT95">
        <v>0</v>
      </c>
      <c r="AU95">
        <v>209750000</v>
      </c>
      <c r="AV95">
        <v>2023</v>
      </c>
    </row>
    <row r="96" spans="1:48" x14ac:dyDescent="0.25">
      <c r="A96">
        <v>28924</v>
      </c>
      <c r="B96">
        <v>310203</v>
      </c>
      <c r="C96" s="1" t="s">
        <v>3001</v>
      </c>
      <c r="D96">
        <v>111113001</v>
      </c>
      <c r="E96" s="1" t="s">
        <v>3038</v>
      </c>
      <c r="F96">
        <v>16999901</v>
      </c>
      <c r="G96" s="1" t="s">
        <v>3044</v>
      </c>
      <c r="H96">
        <v>1</v>
      </c>
      <c r="I96" s="1" t="s">
        <v>3004</v>
      </c>
      <c r="J96">
        <v>16</v>
      </c>
      <c r="K96" s="1" t="s">
        <v>3045</v>
      </c>
      <c r="L96">
        <v>169</v>
      </c>
      <c r="M96" s="1" t="s">
        <v>3046</v>
      </c>
      <c r="N96">
        <v>1699</v>
      </c>
      <c r="O96" s="1" t="s">
        <v>3046</v>
      </c>
      <c r="P96">
        <v>169999</v>
      </c>
      <c r="Q96" s="1" t="s">
        <v>3046</v>
      </c>
      <c r="R96">
        <v>1699990</v>
      </c>
      <c r="S96" s="1" t="s">
        <v>3046</v>
      </c>
      <c r="T96">
        <v>16999901</v>
      </c>
      <c r="U96" s="1" t="s">
        <v>3044</v>
      </c>
      <c r="V96">
        <v>1</v>
      </c>
      <c r="W96" s="1" t="s">
        <v>3010</v>
      </c>
      <c r="X96">
        <v>501</v>
      </c>
      <c r="Y96" s="1" t="s">
        <v>3011</v>
      </c>
      <c r="Z96">
        <v>5</v>
      </c>
      <c r="AA96" s="1" t="s">
        <v>3012</v>
      </c>
      <c r="AB96">
        <v>10</v>
      </c>
      <c r="AC96">
        <v>501000010</v>
      </c>
      <c r="AD96" s="1" t="s">
        <v>3013</v>
      </c>
      <c r="AE96">
        <v>0</v>
      </c>
      <c r="AF96">
        <v>0</v>
      </c>
      <c r="AG96">
        <v>0</v>
      </c>
      <c r="AH96" s="1" t="s">
        <v>3026</v>
      </c>
      <c r="AI96" s="2">
        <v>45268.508333333331</v>
      </c>
      <c r="AJ96" s="2">
        <v>45273.092002314814</v>
      </c>
      <c r="AK96" s="1" t="s">
        <v>3133</v>
      </c>
      <c r="AL96">
        <v>310203</v>
      </c>
      <c r="AM96" s="1" t="s">
        <v>3016</v>
      </c>
      <c r="AN96" s="1" t="s">
        <v>3028</v>
      </c>
      <c r="AO96">
        <v>0</v>
      </c>
      <c r="AP96">
        <v>0</v>
      </c>
      <c r="AQ96">
        <v>0</v>
      </c>
      <c r="AR96">
        <v>0</v>
      </c>
      <c r="AS96">
        <v>0</v>
      </c>
      <c r="AT96">
        <v>0</v>
      </c>
      <c r="AU96">
        <v>-209750000</v>
      </c>
      <c r="AV96">
        <v>2023</v>
      </c>
    </row>
    <row r="97" spans="1:48" x14ac:dyDescent="0.25">
      <c r="A97">
        <v>28925</v>
      </c>
      <c r="B97">
        <v>310203</v>
      </c>
      <c r="C97" s="1" t="s">
        <v>3001</v>
      </c>
      <c r="D97">
        <v>111113001</v>
      </c>
      <c r="E97" s="1" t="s">
        <v>3038</v>
      </c>
      <c r="F97">
        <v>11220101</v>
      </c>
      <c r="G97" s="1" t="s">
        <v>3049</v>
      </c>
      <c r="H97">
        <v>1</v>
      </c>
      <c r="I97" s="1" t="s">
        <v>3004</v>
      </c>
      <c r="J97">
        <v>11</v>
      </c>
      <c r="K97" s="1" t="s">
        <v>3050</v>
      </c>
      <c r="L97">
        <v>112</v>
      </c>
      <c r="M97" s="1" t="s">
        <v>3051</v>
      </c>
      <c r="N97">
        <v>1122</v>
      </c>
      <c r="O97" s="1" t="s">
        <v>3052</v>
      </c>
      <c r="P97">
        <v>112201</v>
      </c>
      <c r="Q97" s="1" t="s">
        <v>3053</v>
      </c>
      <c r="R97">
        <v>1122010</v>
      </c>
      <c r="S97" s="1" t="s">
        <v>3053</v>
      </c>
      <c r="T97">
        <v>11220101</v>
      </c>
      <c r="U97" s="1" t="s">
        <v>3049</v>
      </c>
      <c r="V97">
        <v>1</v>
      </c>
      <c r="W97" s="1" t="s">
        <v>3010</v>
      </c>
      <c r="X97">
        <v>501</v>
      </c>
      <c r="Y97" s="1" t="s">
        <v>3011</v>
      </c>
      <c r="Z97">
        <v>5</v>
      </c>
      <c r="AA97" s="1" t="s">
        <v>3012</v>
      </c>
      <c r="AB97">
        <v>10</v>
      </c>
      <c r="AC97">
        <v>501000010</v>
      </c>
      <c r="AD97" s="1" t="s">
        <v>3013</v>
      </c>
      <c r="AE97">
        <v>0</v>
      </c>
      <c r="AF97">
        <v>0</v>
      </c>
      <c r="AG97">
        <v>0</v>
      </c>
      <c r="AH97" s="1" t="s">
        <v>3026</v>
      </c>
      <c r="AI97" s="2">
        <v>44939.500694444447</v>
      </c>
      <c r="AJ97" s="2">
        <v>44946.500717592593</v>
      </c>
      <c r="AK97" s="1" t="s">
        <v>3134</v>
      </c>
      <c r="AL97">
        <v>310203</v>
      </c>
      <c r="AM97" s="1" t="s">
        <v>3016</v>
      </c>
      <c r="AN97" s="1" t="s">
        <v>3028</v>
      </c>
      <c r="AO97">
        <v>0</v>
      </c>
      <c r="AP97">
        <v>0</v>
      </c>
      <c r="AQ97">
        <v>0</v>
      </c>
      <c r="AR97">
        <v>0</v>
      </c>
      <c r="AS97">
        <v>0</v>
      </c>
      <c r="AT97">
        <v>0</v>
      </c>
      <c r="AU97">
        <v>-209830000</v>
      </c>
      <c r="AV97">
        <v>2023</v>
      </c>
    </row>
    <row r="98" spans="1:48" x14ac:dyDescent="0.25">
      <c r="A98">
        <v>28926</v>
      </c>
      <c r="B98">
        <v>310203</v>
      </c>
      <c r="C98" s="1" t="s">
        <v>3001</v>
      </c>
      <c r="D98">
        <v>111113001</v>
      </c>
      <c r="E98" s="1" t="s">
        <v>3038</v>
      </c>
      <c r="F98">
        <v>11220101</v>
      </c>
      <c r="G98" s="1" t="s">
        <v>3049</v>
      </c>
      <c r="H98">
        <v>1</v>
      </c>
      <c r="I98" s="1" t="s">
        <v>3004</v>
      </c>
      <c r="J98">
        <v>11</v>
      </c>
      <c r="K98" s="1" t="s">
        <v>3050</v>
      </c>
      <c r="L98">
        <v>112</v>
      </c>
      <c r="M98" s="1" t="s">
        <v>3051</v>
      </c>
      <c r="N98">
        <v>1122</v>
      </c>
      <c r="O98" s="1" t="s">
        <v>3052</v>
      </c>
      <c r="P98">
        <v>112201</v>
      </c>
      <c r="Q98" s="1" t="s">
        <v>3053</v>
      </c>
      <c r="R98">
        <v>1122010</v>
      </c>
      <c r="S98" s="1" t="s">
        <v>3053</v>
      </c>
      <c r="T98">
        <v>11220101</v>
      </c>
      <c r="U98" s="1" t="s">
        <v>3049</v>
      </c>
      <c r="V98">
        <v>1</v>
      </c>
      <c r="W98" s="1" t="s">
        <v>3010</v>
      </c>
      <c r="X98">
        <v>501</v>
      </c>
      <c r="Y98" s="1" t="s">
        <v>3011</v>
      </c>
      <c r="Z98">
        <v>5</v>
      </c>
      <c r="AA98" s="1" t="s">
        <v>3012</v>
      </c>
      <c r="AB98">
        <v>10</v>
      </c>
      <c r="AC98">
        <v>501000010</v>
      </c>
      <c r="AD98" s="1" t="s">
        <v>3013</v>
      </c>
      <c r="AE98">
        <v>0</v>
      </c>
      <c r="AF98">
        <v>0</v>
      </c>
      <c r="AG98">
        <v>0</v>
      </c>
      <c r="AH98" s="1" t="s">
        <v>3014</v>
      </c>
      <c r="AI98" s="2">
        <v>44943.500694444447</v>
      </c>
      <c r="AJ98" s="2">
        <v>44946.500821759262</v>
      </c>
      <c r="AK98" s="1" t="s">
        <v>3135</v>
      </c>
      <c r="AL98">
        <v>310203</v>
      </c>
      <c r="AM98" s="1" t="s">
        <v>3016</v>
      </c>
      <c r="AN98" s="1" t="s">
        <v>3028</v>
      </c>
      <c r="AO98">
        <v>0</v>
      </c>
      <c r="AP98">
        <v>0</v>
      </c>
      <c r="AQ98">
        <v>0</v>
      </c>
      <c r="AR98">
        <v>0</v>
      </c>
      <c r="AS98">
        <v>0</v>
      </c>
      <c r="AT98">
        <v>0</v>
      </c>
      <c r="AU98">
        <v>209830000</v>
      </c>
      <c r="AV98">
        <v>2023</v>
      </c>
    </row>
    <row r="99" spans="1:48" x14ac:dyDescent="0.25">
      <c r="A99">
        <v>29310</v>
      </c>
      <c r="B99">
        <v>310203</v>
      </c>
      <c r="C99" s="1" t="s">
        <v>3001</v>
      </c>
      <c r="D99">
        <v>111113001</v>
      </c>
      <c r="E99" s="1" t="s">
        <v>3038</v>
      </c>
      <c r="F99">
        <v>13110201</v>
      </c>
      <c r="G99" s="1" t="s">
        <v>3018</v>
      </c>
      <c r="H99">
        <v>1</v>
      </c>
      <c r="I99" s="1" t="s">
        <v>3004</v>
      </c>
      <c r="J99">
        <v>13</v>
      </c>
      <c r="K99" s="1" t="s">
        <v>3019</v>
      </c>
      <c r="L99">
        <v>131</v>
      </c>
      <c r="M99" s="1" t="s">
        <v>3020</v>
      </c>
      <c r="N99">
        <v>1311</v>
      </c>
      <c r="O99" s="1" t="s">
        <v>3020</v>
      </c>
      <c r="P99">
        <v>131102</v>
      </c>
      <c r="Q99" s="1" t="s">
        <v>3021</v>
      </c>
      <c r="R99">
        <v>1311020</v>
      </c>
      <c r="S99" s="1" t="s">
        <v>3021</v>
      </c>
      <c r="T99">
        <v>13110201</v>
      </c>
      <c r="U99" s="1" t="s">
        <v>3018</v>
      </c>
      <c r="V99">
        <v>1</v>
      </c>
      <c r="W99" s="1" t="s">
        <v>3010</v>
      </c>
      <c r="X99">
        <v>501</v>
      </c>
      <c r="Y99" s="1" t="s">
        <v>3011</v>
      </c>
      <c r="Z99">
        <v>5</v>
      </c>
      <c r="AA99" s="1" t="s">
        <v>3012</v>
      </c>
      <c r="AB99">
        <v>10</v>
      </c>
      <c r="AC99">
        <v>501000010</v>
      </c>
      <c r="AD99" s="1" t="s">
        <v>3013</v>
      </c>
      <c r="AE99">
        <v>0</v>
      </c>
      <c r="AF99">
        <v>0</v>
      </c>
      <c r="AG99">
        <v>0</v>
      </c>
      <c r="AH99" s="1" t="s">
        <v>3026</v>
      </c>
      <c r="AI99" s="2">
        <v>44951.500694444447</v>
      </c>
      <c r="AJ99" s="2">
        <v>44953.500972222224</v>
      </c>
      <c r="AK99" s="1" t="s">
        <v>3136</v>
      </c>
      <c r="AL99">
        <v>310203</v>
      </c>
      <c r="AM99" s="1" t="s">
        <v>3016</v>
      </c>
      <c r="AN99" s="1" t="s">
        <v>3028</v>
      </c>
      <c r="AO99">
        <v>0</v>
      </c>
      <c r="AP99">
        <v>0</v>
      </c>
      <c r="AQ99">
        <v>0</v>
      </c>
      <c r="AR99">
        <v>0</v>
      </c>
      <c r="AS99">
        <v>0</v>
      </c>
      <c r="AT99">
        <v>0</v>
      </c>
      <c r="AU99">
        <v>-550000</v>
      </c>
      <c r="AV99">
        <v>2023</v>
      </c>
    </row>
    <row r="100" spans="1:48" x14ac:dyDescent="0.25">
      <c r="A100">
        <v>29311</v>
      </c>
      <c r="B100">
        <v>310203</v>
      </c>
      <c r="C100" s="1" t="s">
        <v>3001</v>
      </c>
      <c r="D100">
        <v>111113001</v>
      </c>
      <c r="E100" s="1" t="s">
        <v>3038</v>
      </c>
      <c r="F100">
        <v>13110201</v>
      </c>
      <c r="G100" s="1" t="s">
        <v>3018</v>
      </c>
      <c r="H100">
        <v>1</v>
      </c>
      <c r="I100" s="1" t="s">
        <v>3004</v>
      </c>
      <c r="J100">
        <v>13</v>
      </c>
      <c r="K100" s="1" t="s">
        <v>3019</v>
      </c>
      <c r="L100">
        <v>131</v>
      </c>
      <c r="M100" s="1" t="s">
        <v>3020</v>
      </c>
      <c r="N100">
        <v>1311</v>
      </c>
      <c r="O100" s="1" t="s">
        <v>3020</v>
      </c>
      <c r="P100">
        <v>131102</v>
      </c>
      <c r="Q100" s="1" t="s">
        <v>3021</v>
      </c>
      <c r="R100">
        <v>1311020</v>
      </c>
      <c r="S100" s="1" t="s">
        <v>3021</v>
      </c>
      <c r="T100">
        <v>13110201</v>
      </c>
      <c r="U100" s="1" t="s">
        <v>3018</v>
      </c>
      <c r="V100">
        <v>1</v>
      </c>
      <c r="W100" s="1" t="s">
        <v>3010</v>
      </c>
      <c r="X100">
        <v>501</v>
      </c>
      <c r="Y100" s="1" t="s">
        <v>3011</v>
      </c>
      <c r="Z100">
        <v>5</v>
      </c>
      <c r="AA100" s="1" t="s">
        <v>3012</v>
      </c>
      <c r="AB100">
        <v>10</v>
      </c>
      <c r="AC100">
        <v>501000010</v>
      </c>
      <c r="AD100" s="1" t="s">
        <v>3013</v>
      </c>
      <c r="AE100">
        <v>0</v>
      </c>
      <c r="AF100">
        <v>0</v>
      </c>
      <c r="AG100">
        <v>0</v>
      </c>
      <c r="AH100" s="1" t="s">
        <v>3014</v>
      </c>
      <c r="AI100" s="2">
        <v>45237.507638888892</v>
      </c>
      <c r="AJ100" s="2">
        <v>45237.17460648148</v>
      </c>
      <c r="AK100" s="1" t="s">
        <v>3137</v>
      </c>
      <c r="AL100">
        <v>310203</v>
      </c>
      <c r="AM100" s="1" t="s">
        <v>3016</v>
      </c>
      <c r="AN100" s="1" t="s">
        <v>3028</v>
      </c>
      <c r="AO100">
        <v>0</v>
      </c>
      <c r="AP100">
        <v>0</v>
      </c>
      <c r="AQ100">
        <v>0</v>
      </c>
      <c r="AR100">
        <v>0</v>
      </c>
      <c r="AS100">
        <v>0</v>
      </c>
      <c r="AT100">
        <v>0</v>
      </c>
      <c r="AU100">
        <v>550000</v>
      </c>
      <c r="AV100">
        <v>2023</v>
      </c>
    </row>
    <row r="101" spans="1:48" x14ac:dyDescent="0.25">
      <c r="A101">
        <v>30841</v>
      </c>
      <c r="B101">
        <v>310203</v>
      </c>
      <c r="C101" s="1" t="s">
        <v>3001</v>
      </c>
      <c r="D101">
        <v>621200000</v>
      </c>
      <c r="E101" s="1" t="s">
        <v>3002</v>
      </c>
      <c r="F101">
        <v>19220631</v>
      </c>
      <c r="G101" s="1" t="s">
        <v>3003</v>
      </c>
      <c r="H101">
        <v>1</v>
      </c>
      <c r="I101" s="1" t="s">
        <v>3004</v>
      </c>
      <c r="J101">
        <v>19</v>
      </c>
      <c r="K101" s="1" t="s">
        <v>3005</v>
      </c>
      <c r="L101">
        <v>192</v>
      </c>
      <c r="M101" s="1" t="s">
        <v>3006</v>
      </c>
      <c r="N101">
        <v>1922</v>
      </c>
      <c r="O101" s="1" t="s">
        <v>3007</v>
      </c>
      <c r="P101">
        <v>192206</v>
      </c>
      <c r="Q101" s="1" t="s">
        <v>3008</v>
      </c>
      <c r="R101">
        <v>1922063</v>
      </c>
      <c r="S101" s="1" t="s">
        <v>3009</v>
      </c>
      <c r="T101">
        <v>19220631</v>
      </c>
      <c r="U101" s="1" t="s">
        <v>3003</v>
      </c>
      <c r="V101">
        <v>2</v>
      </c>
      <c r="W101" s="1" t="s">
        <v>3138</v>
      </c>
      <c r="X101">
        <v>501</v>
      </c>
      <c r="Y101" s="1" t="s">
        <v>3011</v>
      </c>
      <c r="Z101">
        <v>5</v>
      </c>
      <c r="AA101" s="1" t="s">
        <v>3012</v>
      </c>
      <c r="AB101">
        <v>0</v>
      </c>
      <c r="AC101">
        <v>501000000</v>
      </c>
      <c r="AD101" s="1" t="s">
        <v>3074</v>
      </c>
      <c r="AE101">
        <v>0</v>
      </c>
      <c r="AF101">
        <v>0</v>
      </c>
      <c r="AG101">
        <v>0</v>
      </c>
      <c r="AH101" s="1" t="s">
        <v>3014</v>
      </c>
      <c r="AI101" s="2">
        <v>45257.507638888892</v>
      </c>
      <c r="AJ101" s="2">
        <v>45257.133090277777</v>
      </c>
      <c r="AK101" s="1" t="s">
        <v>3139</v>
      </c>
      <c r="AL101">
        <v>310203</v>
      </c>
      <c r="AM101" s="1" t="s">
        <v>3016</v>
      </c>
      <c r="AN101" s="1" t="s">
        <v>3109</v>
      </c>
      <c r="AO101">
        <v>0</v>
      </c>
      <c r="AP101">
        <v>0</v>
      </c>
      <c r="AQ101">
        <v>0</v>
      </c>
      <c r="AR101">
        <v>18340800</v>
      </c>
      <c r="AS101">
        <v>0</v>
      </c>
      <c r="AT101">
        <v>0</v>
      </c>
      <c r="AU101">
        <v>0</v>
      </c>
      <c r="AV101">
        <v>2023</v>
      </c>
    </row>
    <row r="102" spans="1:48" x14ac:dyDescent="0.25">
      <c r="A102">
        <v>33259</v>
      </c>
      <c r="B102">
        <v>310203</v>
      </c>
      <c r="C102" s="1" t="s">
        <v>3001</v>
      </c>
      <c r="D102">
        <v>111113001</v>
      </c>
      <c r="E102" s="1" t="s">
        <v>3038</v>
      </c>
      <c r="F102">
        <v>13110201</v>
      </c>
      <c r="G102" s="1" t="s">
        <v>3018</v>
      </c>
      <c r="H102">
        <v>1</v>
      </c>
      <c r="I102" s="1" t="s">
        <v>3004</v>
      </c>
      <c r="J102">
        <v>13</v>
      </c>
      <c r="K102" s="1" t="s">
        <v>3019</v>
      </c>
      <c r="L102">
        <v>131</v>
      </c>
      <c r="M102" s="1" t="s">
        <v>3020</v>
      </c>
      <c r="N102">
        <v>1311</v>
      </c>
      <c r="O102" s="1" t="s">
        <v>3020</v>
      </c>
      <c r="P102">
        <v>131102</v>
      </c>
      <c r="Q102" s="1" t="s">
        <v>3021</v>
      </c>
      <c r="R102">
        <v>1311020</v>
      </c>
      <c r="S102" s="1" t="s">
        <v>3021</v>
      </c>
      <c r="T102">
        <v>13110201</v>
      </c>
      <c r="U102" s="1" t="s">
        <v>3018</v>
      </c>
      <c r="V102">
        <v>1</v>
      </c>
      <c r="W102" s="1" t="s">
        <v>3010</v>
      </c>
      <c r="X102">
        <v>501</v>
      </c>
      <c r="Y102" s="1" t="s">
        <v>3011</v>
      </c>
      <c r="Z102">
        <v>5</v>
      </c>
      <c r="AA102" s="1" t="s">
        <v>3012</v>
      </c>
      <c r="AB102">
        <v>10</v>
      </c>
      <c r="AC102">
        <v>501000010</v>
      </c>
      <c r="AD102" s="1" t="s">
        <v>3013</v>
      </c>
      <c r="AE102">
        <v>0</v>
      </c>
      <c r="AF102">
        <v>0</v>
      </c>
      <c r="AG102">
        <v>0</v>
      </c>
      <c r="AH102" s="1" t="s">
        <v>3014</v>
      </c>
      <c r="AI102" s="2">
        <v>45013.502083333333</v>
      </c>
      <c r="AJ102" s="2">
        <v>45013.085844907408</v>
      </c>
      <c r="AK102" s="1" t="s">
        <v>3140</v>
      </c>
      <c r="AL102">
        <v>310203</v>
      </c>
      <c r="AM102" s="1" t="s">
        <v>3016</v>
      </c>
      <c r="AN102" s="1" t="s">
        <v>3028</v>
      </c>
      <c r="AO102">
        <v>0</v>
      </c>
      <c r="AP102">
        <v>0</v>
      </c>
      <c r="AQ102">
        <v>0</v>
      </c>
      <c r="AR102">
        <v>0</v>
      </c>
      <c r="AS102">
        <v>0</v>
      </c>
      <c r="AT102">
        <v>0</v>
      </c>
      <c r="AU102">
        <v>96749200</v>
      </c>
      <c r="AV102">
        <v>2023</v>
      </c>
    </row>
    <row r="103" spans="1:48" x14ac:dyDescent="0.25">
      <c r="A103">
        <v>33260</v>
      </c>
      <c r="B103">
        <v>310203</v>
      </c>
      <c r="C103" s="1" t="s">
        <v>3001</v>
      </c>
      <c r="D103">
        <v>111113001</v>
      </c>
      <c r="E103" s="1" t="s">
        <v>3038</v>
      </c>
      <c r="F103">
        <v>13110201</v>
      </c>
      <c r="G103" s="1" t="s">
        <v>3018</v>
      </c>
      <c r="H103">
        <v>1</v>
      </c>
      <c r="I103" s="1" t="s">
        <v>3004</v>
      </c>
      <c r="J103">
        <v>13</v>
      </c>
      <c r="K103" s="1" t="s">
        <v>3019</v>
      </c>
      <c r="L103">
        <v>131</v>
      </c>
      <c r="M103" s="1" t="s">
        <v>3020</v>
      </c>
      <c r="N103">
        <v>1311</v>
      </c>
      <c r="O103" s="1" t="s">
        <v>3020</v>
      </c>
      <c r="P103">
        <v>131102</v>
      </c>
      <c r="Q103" s="1" t="s">
        <v>3021</v>
      </c>
      <c r="R103">
        <v>1311020</v>
      </c>
      <c r="S103" s="1" t="s">
        <v>3021</v>
      </c>
      <c r="T103">
        <v>13110201</v>
      </c>
      <c r="U103" s="1" t="s">
        <v>3018</v>
      </c>
      <c r="V103">
        <v>1</v>
      </c>
      <c r="W103" s="1" t="s">
        <v>3010</v>
      </c>
      <c r="X103">
        <v>501</v>
      </c>
      <c r="Y103" s="1" t="s">
        <v>3011</v>
      </c>
      <c r="Z103">
        <v>5</v>
      </c>
      <c r="AA103" s="1" t="s">
        <v>3012</v>
      </c>
      <c r="AB103">
        <v>10</v>
      </c>
      <c r="AC103">
        <v>501000010</v>
      </c>
      <c r="AD103" s="1" t="s">
        <v>3013</v>
      </c>
      <c r="AE103">
        <v>0</v>
      </c>
      <c r="AF103">
        <v>0</v>
      </c>
      <c r="AG103">
        <v>0</v>
      </c>
      <c r="AH103" s="1" t="s">
        <v>3014</v>
      </c>
      <c r="AI103" s="2">
        <v>44974.501388888886</v>
      </c>
      <c r="AJ103" s="2">
        <v>44974.085150462961</v>
      </c>
      <c r="AK103" s="1" t="s">
        <v>3141</v>
      </c>
      <c r="AL103">
        <v>310203</v>
      </c>
      <c r="AM103" s="1" t="s">
        <v>3016</v>
      </c>
      <c r="AN103" s="1" t="s">
        <v>3028</v>
      </c>
      <c r="AO103">
        <v>0</v>
      </c>
      <c r="AP103">
        <v>0</v>
      </c>
      <c r="AQ103">
        <v>0</v>
      </c>
      <c r="AR103">
        <v>0</v>
      </c>
      <c r="AS103">
        <v>0</v>
      </c>
      <c r="AT103">
        <v>0</v>
      </c>
      <c r="AU103">
        <v>96955100</v>
      </c>
      <c r="AV103">
        <v>2023</v>
      </c>
    </row>
    <row r="104" spans="1:48" x14ac:dyDescent="0.25">
      <c r="A104">
        <v>33261</v>
      </c>
      <c r="B104">
        <v>310203</v>
      </c>
      <c r="C104" s="1" t="s">
        <v>3001</v>
      </c>
      <c r="D104">
        <v>111113001</v>
      </c>
      <c r="E104" s="1" t="s">
        <v>3038</v>
      </c>
      <c r="F104">
        <v>13110201</v>
      </c>
      <c r="G104" s="1" t="s">
        <v>3018</v>
      </c>
      <c r="H104">
        <v>1</v>
      </c>
      <c r="I104" s="1" t="s">
        <v>3004</v>
      </c>
      <c r="J104">
        <v>13</v>
      </c>
      <c r="K104" s="1" t="s">
        <v>3019</v>
      </c>
      <c r="L104">
        <v>131</v>
      </c>
      <c r="M104" s="1" t="s">
        <v>3020</v>
      </c>
      <c r="N104">
        <v>1311</v>
      </c>
      <c r="O104" s="1" t="s">
        <v>3020</v>
      </c>
      <c r="P104">
        <v>131102</v>
      </c>
      <c r="Q104" s="1" t="s">
        <v>3021</v>
      </c>
      <c r="R104">
        <v>1311020</v>
      </c>
      <c r="S104" s="1" t="s">
        <v>3021</v>
      </c>
      <c r="T104">
        <v>13110201</v>
      </c>
      <c r="U104" s="1" t="s">
        <v>3018</v>
      </c>
      <c r="V104">
        <v>1</v>
      </c>
      <c r="W104" s="1" t="s">
        <v>3010</v>
      </c>
      <c r="X104">
        <v>501</v>
      </c>
      <c r="Y104" s="1" t="s">
        <v>3011</v>
      </c>
      <c r="Z104">
        <v>5</v>
      </c>
      <c r="AA104" s="1" t="s">
        <v>3012</v>
      </c>
      <c r="AB104">
        <v>10</v>
      </c>
      <c r="AC104">
        <v>501000010</v>
      </c>
      <c r="AD104" s="1" t="s">
        <v>3013</v>
      </c>
      <c r="AE104">
        <v>0</v>
      </c>
      <c r="AF104">
        <v>0</v>
      </c>
      <c r="AG104">
        <v>0</v>
      </c>
      <c r="AH104" s="1" t="s">
        <v>3026</v>
      </c>
      <c r="AI104" s="2">
        <v>44972.501388888886</v>
      </c>
      <c r="AJ104" s="2">
        <v>44974.084826388891</v>
      </c>
      <c r="AK104" s="1" t="s">
        <v>3142</v>
      </c>
      <c r="AL104">
        <v>310203</v>
      </c>
      <c r="AM104" s="1" t="s">
        <v>3016</v>
      </c>
      <c r="AN104" s="1" t="s">
        <v>3028</v>
      </c>
      <c r="AO104">
        <v>0</v>
      </c>
      <c r="AP104">
        <v>0</v>
      </c>
      <c r="AQ104">
        <v>0</v>
      </c>
      <c r="AR104">
        <v>0</v>
      </c>
      <c r="AS104">
        <v>0</v>
      </c>
      <c r="AT104">
        <v>0</v>
      </c>
      <c r="AU104">
        <v>-96955100</v>
      </c>
      <c r="AV104">
        <v>2023</v>
      </c>
    </row>
    <row r="105" spans="1:48" x14ac:dyDescent="0.25">
      <c r="A105">
        <v>33262</v>
      </c>
      <c r="B105">
        <v>310203</v>
      </c>
      <c r="C105" s="1" t="s">
        <v>3001</v>
      </c>
      <c r="D105">
        <v>111113001</v>
      </c>
      <c r="E105" s="1" t="s">
        <v>3038</v>
      </c>
      <c r="F105">
        <v>13110201</v>
      </c>
      <c r="G105" s="1" t="s">
        <v>3018</v>
      </c>
      <c r="H105">
        <v>1</v>
      </c>
      <c r="I105" s="1" t="s">
        <v>3004</v>
      </c>
      <c r="J105">
        <v>13</v>
      </c>
      <c r="K105" s="1" t="s">
        <v>3019</v>
      </c>
      <c r="L105">
        <v>131</v>
      </c>
      <c r="M105" s="1" t="s">
        <v>3020</v>
      </c>
      <c r="N105">
        <v>1311</v>
      </c>
      <c r="O105" s="1" t="s">
        <v>3020</v>
      </c>
      <c r="P105">
        <v>131102</v>
      </c>
      <c r="Q105" s="1" t="s">
        <v>3021</v>
      </c>
      <c r="R105">
        <v>1311020</v>
      </c>
      <c r="S105" s="1" t="s">
        <v>3021</v>
      </c>
      <c r="T105">
        <v>13110201</v>
      </c>
      <c r="U105" s="1" t="s">
        <v>3018</v>
      </c>
      <c r="V105">
        <v>1</v>
      </c>
      <c r="W105" s="1" t="s">
        <v>3010</v>
      </c>
      <c r="X105">
        <v>501</v>
      </c>
      <c r="Y105" s="1" t="s">
        <v>3011</v>
      </c>
      <c r="Z105">
        <v>5</v>
      </c>
      <c r="AA105" s="1" t="s">
        <v>3012</v>
      </c>
      <c r="AB105">
        <v>10</v>
      </c>
      <c r="AC105">
        <v>501000010</v>
      </c>
      <c r="AD105" s="1" t="s">
        <v>3013</v>
      </c>
      <c r="AE105">
        <v>0</v>
      </c>
      <c r="AF105">
        <v>0</v>
      </c>
      <c r="AG105">
        <v>0</v>
      </c>
      <c r="AH105" s="1" t="s">
        <v>3026</v>
      </c>
      <c r="AI105" s="2">
        <v>45175.506249999999</v>
      </c>
      <c r="AJ105" s="2">
        <v>45183.381307870368</v>
      </c>
      <c r="AK105" s="1" t="s">
        <v>3143</v>
      </c>
      <c r="AL105">
        <v>310203</v>
      </c>
      <c r="AM105" s="1" t="s">
        <v>3016</v>
      </c>
      <c r="AN105" s="1" t="s">
        <v>3028</v>
      </c>
      <c r="AO105">
        <v>0</v>
      </c>
      <c r="AP105">
        <v>0</v>
      </c>
      <c r="AQ105">
        <v>0</v>
      </c>
      <c r="AR105">
        <v>0</v>
      </c>
      <c r="AS105">
        <v>0</v>
      </c>
      <c r="AT105">
        <v>0</v>
      </c>
      <c r="AU105">
        <v>-99098500</v>
      </c>
      <c r="AV105">
        <v>2023</v>
      </c>
    </row>
    <row r="106" spans="1:48" x14ac:dyDescent="0.25">
      <c r="A106">
        <v>33263</v>
      </c>
      <c r="B106">
        <v>310203</v>
      </c>
      <c r="C106" s="1" t="s">
        <v>3001</v>
      </c>
      <c r="D106">
        <v>111113001</v>
      </c>
      <c r="E106" s="1" t="s">
        <v>3038</v>
      </c>
      <c r="F106">
        <v>13110201</v>
      </c>
      <c r="G106" s="1" t="s">
        <v>3018</v>
      </c>
      <c r="H106">
        <v>1</v>
      </c>
      <c r="I106" s="1" t="s">
        <v>3004</v>
      </c>
      <c r="J106">
        <v>13</v>
      </c>
      <c r="K106" s="1" t="s">
        <v>3019</v>
      </c>
      <c r="L106">
        <v>131</v>
      </c>
      <c r="M106" s="1" t="s">
        <v>3020</v>
      </c>
      <c r="N106">
        <v>1311</v>
      </c>
      <c r="O106" s="1" t="s">
        <v>3020</v>
      </c>
      <c r="P106">
        <v>131102</v>
      </c>
      <c r="Q106" s="1" t="s">
        <v>3021</v>
      </c>
      <c r="R106">
        <v>1311020</v>
      </c>
      <c r="S106" s="1" t="s">
        <v>3021</v>
      </c>
      <c r="T106">
        <v>13110201</v>
      </c>
      <c r="U106" s="1" t="s">
        <v>3018</v>
      </c>
      <c r="V106">
        <v>1</v>
      </c>
      <c r="W106" s="1" t="s">
        <v>3010</v>
      </c>
      <c r="X106">
        <v>501</v>
      </c>
      <c r="Y106" s="1" t="s">
        <v>3011</v>
      </c>
      <c r="Z106">
        <v>5</v>
      </c>
      <c r="AA106" s="1" t="s">
        <v>3012</v>
      </c>
      <c r="AB106">
        <v>10</v>
      </c>
      <c r="AC106">
        <v>501000010</v>
      </c>
      <c r="AD106" s="1" t="s">
        <v>3013</v>
      </c>
      <c r="AE106">
        <v>0</v>
      </c>
      <c r="AF106">
        <v>0</v>
      </c>
      <c r="AG106">
        <v>0</v>
      </c>
      <c r="AH106" s="1" t="s">
        <v>3014</v>
      </c>
      <c r="AI106" s="2">
        <v>45177.506249999999</v>
      </c>
      <c r="AJ106" s="2">
        <v>45183.381840277776</v>
      </c>
      <c r="AK106" s="1" t="s">
        <v>3144</v>
      </c>
      <c r="AL106">
        <v>310203</v>
      </c>
      <c r="AM106" s="1" t="s">
        <v>3016</v>
      </c>
      <c r="AN106" s="1" t="s">
        <v>3028</v>
      </c>
      <c r="AO106">
        <v>0</v>
      </c>
      <c r="AP106">
        <v>0</v>
      </c>
      <c r="AQ106">
        <v>0</v>
      </c>
      <c r="AR106">
        <v>0</v>
      </c>
      <c r="AS106">
        <v>0</v>
      </c>
      <c r="AT106">
        <v>0</v>
      </c>
      <c r="AU106">
        <v>99098500</v>
      </c>
      <c r="AV106">
        <v>2023</v>
      </c>
    </row>
    <row r="107" spans="1:48" x14ac:dyDescent="0.25">
      <c r="A107">
        <v>33264</v>
      </c>
      <c r="B107">
        <v>310203</v>
      </c>
      <c r="C107" s="1" t="s">
        <v>3001</v>
      </c>
      <c r="D107">
        <v>111113001</v>
      </c>
      <c r="E107" s="1" t="s">
        <v>3038</v>
      </c>
      <c r="F107">
        <v>13110201</v>
      </c>
      <c r="G107" s="1" t="s">
        <v>3018</v>
      </c>
      <c r="H107">
        <v>1</v>
      </c>
      <c r="I107" s="1" t="s">
        <v>3004</v>
      </c>
      <c r="J107">
        <v>13</v>
      </c>
      <c r="K107" s="1" t="s">
        <v>3019</v>
      </c>
      <c r="L107">
        <v>131</v>
      </c>
      <c r="M107" s="1" t="s">
        <v>3020</v>
      </c>
      <c r="N107">
        <v>1311</v>
      </c>
      <c r="O107" s="1" t="s">
        <v>3020</v>
      </c>
      <c r="P107">
        <v>131102</v>
      </c>
      <c r="Q107" s="1" t="s">
        <v>3021</v>
      </c>
      <c r="R107">
        <v>1311020</v>
      </c>
      <c r="S107" s="1" t="s">
        <v>3021</v>
      </c>
      <c r="T107">
        <v>13110201</v>
      </c>
      <c r="U107" s="1" t="s">
        <v>3018</v>
      </c>
      <c r="V107">
        <v>1</v>
      </c>
      <c r="W107" s="1" t="s">
        <v>3010</v>
      </c>
      <c r="X107">
        <v>501</v>
      </c>
      <c r="Y107" s="1" t="s">
        <v>3011</v>
      </c>
      <c r="Z107">
        <v>5</v>
      </c>
      <c r="AA107" s="1" t="s">
        <v>3012</v>
      </c>
      <c r="AB107">
        <v>10</v>
      </c>
      <c r="AC107">
        <v>501000010</v>
      </c>
      <c r="AD107" s="1" t="s">
        <v>3013</v>
      </c>
      <c r="AE107">
        <v>0</v>
      </c>
      <c r="AF107">
        <v>0</v>
      </c>
      <c r="AG107">
        <v>0</v>
      </c>
      <c r="AH107" s="1" t="s">
        <v>3026</v>
      </c>
      <c r="AI107" s="2">
        <v>45175.506249999999</v>
      </c>
      <c r="AJ107" s="2">
        <v>45183.465162037035</v>
      </c>
      <c r="AK107" s="1" t="s">
        <v>3145</v>
      </c>
      <c r="AL107">
        <v>310203</v>
      </c>
      <c r="AM107" s="1" t="s">
        <v>3016</v>
      </c>
      <c r="AN107" s="1" t="s">
        <v>3028</v>
      </c>
      <c r="AO107">
        <v>0</v>
      </c>
      <c r="AP107">
        <v>0</v>
      </c>
      <c r="AQ107">
        <v>0</v>
      </c>
      <c r="AR107">
        <v>0</v>
      </c>
      <c r="AS107">
        <v>0</v>
      </c>
      <c r="AT107">
        <v>0</v>
      </c>
      <c r="AU107">
        <v>-99098500</v>
      </c>
      <c r="AV107">
        <v>2023</v>
      </c>
    </row>
    <row r="108" spans="1:48" x14ac:dyDescent="0.25">
      <c r="A108">
        <v>33265</v>
      </c>
      <c r="B108">
        <v>310203</v>
      </c>
      <c r="C108" s="1" t="s">
        <v>3001</v>
      </c>
      <c r="D108">
        <v>111113001</v>
      </c>
      <c r="E108" s="1" t="s">
        <v>3038</v>
      </c>
      <c r="F108">
        <v>13110201</v>
      </c>
      <c r="G108" s="1" t="s">
        <v>3018</v>
      </c>
      <c r="H108">
        <v>1</v>
      </c>
      <c r="I108" s="1" t="s">
        <v>3004</v>
      </c>
      <c r="J108">
        <v>13</v>
      </c>
      <c r="K108" s="1" t="s">
        <v>3019</v>
      </c>
      <c r="L108">
        <v>131</v>
      </c>
      <c r="M108" s="1" t="s">
        <v>3020</v>
      </c>
      <c r="N108">
        <v>1311</v>
      </c>
      <c r="O108" s="1" t="s">
        <v>3020</v>
      </c>
      <c r="P108">
        <v>131102</v>
      </c>
      <c r="Q108" s="1" t="s">
        <v>3021</v>
      </c>
      <c r="R108">
        <v>1311020</v>
      </c>
      <c r="S108" s="1" t="s">
        <v>3021</v>
      </c>
      <c r="T108">
        <v>13110201</v>
      </c>
      <c r="U108" s="1" t="s">
        <v>3018</v>
      </c>
      <c r="V108">
        <v>1</v>
      </c>
      <c r="W108" s="1" t="s">
        <v>3010</v>
      </c>
      <c r="X108">
        <v>501</v>
      </c>
      <c r="Y108" s="1" t="s">
        <v>3011</v>
      </c>
      <c r="Z108">
        <v>5</v>
      </c>
      <c r="AA108" s="1" t="s">
        <v>3012</v>
      </c>
      <c r="AB108">
        <v>10</v>
      </c>
      <c r="AC108">
        <v>501000010</v>
      </c>
      <c r="AD108" s="1" t="s">
        <v>3013</v>
      </c>
      <c r="AE108">
        <v>0</v>
      </c>
      <c r="AF108">
        <v>0</v>
      </c>
      <c r="AG108">
        <v>0</v>
      </c>
      <c r="AH108" s="1" t="s">
        <v>3014</v>
      </c>
      <c r="AI108" s="2">
        <v>45175.506249999999</v>
      </c>
      <c r="AJ108" s="2">
        <v>45183.423402777778</v>
      </c>
      <c r="AK108" s="1" t="s">
        <v>3146</v>
      </c>
      <c r="AL108">
        <v>310203</v>
      </c>
      <c r="AM108" s="1" t="s">
        <v>3016</v>
      </c>
      <c r="AN108" s="1" t="s">
        <v>3028</v>
      </c>
      <c r="AO108">
        <v>0</v>
      </c>
      <c r="AP108">
        <v>0</v>
      </c>
      <c r="AQ108">
        <v>0</v>
      </c>
      <c r="AR108">
        <v>0</v>
      </c>
      <c r="AS108">
        <v>0</v>
      </c>
      <c r="AT108">
        <v>0</v>
      </c>
      <c r="AU108">
        <v>99098500</v>
      </c>
      <c r="AV108">
        <v>2023</v>
      </c>
    </row>
    <row r="109" spans="1:48" x14ac:dyDescent="0.25">
      <c r="A109">
        <v>33507</v>
      </c>
      <c r="B109">
        <v>310203</v>
      </c>
      <c r="C109" s="1" t="s">
        <v>3001</v>
      </c>
      <c r="D109">
        <v>111113001</v>
      </c>
      <c r="E109" s="1" t="s">
        <v>3038</v>
      </c>
      <c r="F109">
        <v>13110201</v>
      </c>
      <c r="G109" s="1" t="s">
        <v>3018</v>
      </c>
      <c r="H109">
        <v>1</v>
      </c>
      <c r="I109" s="1" t="s">
        <v>3004</v>
      </c>
      <c r="J109">
        <v>13</v>
      </c>
      <c r="K109" s="1" t="s">
        <v>3019</v>
      </c>
      <c r="L109">
        <v>131</v>
      </c>
      <c r="M109" s="1" t="s">
        <v>3020</v>
      </c>
      <c r="N109">
        <v>1311</v>
      </c>
      <c r="O109" s="1" t="s">
        <v>3020</v>
      </c>
      <c r="P109">
        <v>131102</v>
      </c>
      <c r="Q109" s="1" t="s">
        <v>3021</v>
      </c>
      <c r="R109">
        <v>1311020</v>
      </c>
      <c r="S109" s="1" t="s">
        <v>3021</v>
      </c>
      <c r="T109">
        <v>13110201</v>
      </c>
      <c r="U109" s="1" t="s">
        <v>3018</v>
      </c>
      <c r="V109">
        <v>1</v>
      </c>
      <c r="W109" s="1" t="s">
        <v>3010</v>
      </c>
      <c r="X109">
        <v>501</v>
      </c>
      <c r="Y109" s="1" t="s">
        <v>3011</v>
      </c>
      <c r="Z109">
        <v>5</v>
      </c>
      <c r="AA109" s="1" t="s">
        <v>3012</v>
      </c>
      <c r="AB109">
        <v>10</v>
      </c>
      <c r="AC109">
        <v>501000010</v>
      </c>
      <c r="AD109" s="1" t="s">
        <v>3013</v>
      </c>
      <c r="AE109">
        <v>0</v>
      </c>
      <c r="AF109">
        <v>0</v>
      </c>
      <c r="AG109">
        <v>0</v>
      </c>
      <c r="AH109" s="1" t="s">
        <v>3014</v>
      </c>
      <c r="AI109" s="2">
        <v>45016.502083333333</v>
      </c>
      <c r="AJ109" s="2">
        <v>45019.169988425929</v>
      </c>
      <c r="AK109" s="1" t="s">
        <v>3147</v>
      </c>
      <c r="AL109">
        <v>310203</v>
      </c>
      <c r="AM109" s="1" t="s">
        <v>3016</v>
      </c>
      <c r="AN109" s="1" t="s">
        <v>3028</v>
      </c>
      <c r="AO109">
        <v>0</v>
      </c>
      <c r="AP109">
        <v>0</v>
      </c>
      <c r="AQ109">
        <v>0</v>
      </c>
      <c r="AR109">
        <v>0</v>
      </c>
      <c r="AS109">
        <v>0</v>
      </c>
      <c r="AT109">
        <v>0</v>
      </c>
      <c r="AU109">
        <v>2150000</v>
      </c>
      <c r="AV109">
        <v>2023</v>
      </c>
    </row>
    <row r="110" spans="1:48" x14ac:dyDescent="0.25">
      <c r="A110">
        <v>33508</v>
      </c>
      <c r="B110">
        <v>310203</v>
      </c>
      <c r="C110" s="1" t="s">
        <v>3001</v>
      </c>
      <c r="D110">
        <v>111113001</v>
      </c>
      <c r="E110" s="1" t="s">
        <v>3038</v>
      </c>
      <c r="F110">
        <v>13110201</v>
      </c>
      <c r="G110" s="1" t="s">
        <v>3018</v>
      </c>
      <c r="H110">
        <v>1</v>
      </c>
      <c r="I110" s="1" t="s">
        <v>3004</v>
      </c>
      <c r="J110">
        <v>13</v>
      </c>
      <c r="K110" s="1" t="s">
        <v>3019</v>
      </c>
      <c r="L110">
        <v>131</v>
      </c>
      <c r="M110" s="1" t="s">
        <v>3020</v>
      </c>
      <c r="N110">
        <v>1311</v>
      </c>
      <c r="O110" s="1" t="s">
        <v>3020</v>
      </c>
      <c r="P110">
        <v>131102</v>
      </c>
      <c r="Q110" s="1" t="s">
        <v>3021</v>
      </c>
      <c r="R110">
        <v>1311020</v>
      </c>
      <c r="S110" s="1" t="s">
        <v>3021</v>
      </c>
      <c r="T110">
        <v>13110201</v>
      </c>
      <c r="U110" s="1" t="s">
        <v>3018</v>
      </c>
      <c r="V110">
        <v>1</v>
      </c>
      <c r="W110" s="1" t="s">
        <v>3010</v>
      </c>
      <c r="X110">
        <v>501</v>
      </c>
      <c r="Y110" s="1" t="s">
        <v>3011</v>
      </c>
      <c r="Z110">
        <v>5</v>
      </c>
      <c r="AA110" s="1" t="s">
        <v>3012</v>
      </c>
      <c r="AB110">
        <v>10</v>
      </c>
      <c r="AC110">
        <v>501000010</v>
      </c>
      <c r="AD110" s="1" t="s">
        <v>3013</v>
      </c>
      <c r="AE110">
        <v>0</v>
      </c>
      <c r="AF110">
        <v>0</v>
      </c>
      <c r="AG110">
        <v>0</v>
      </c>
      <c r="AH110" s="1" t="s">
        <v>3014</v>
      </c>
      <c r="AI110" s="2">
        <v>45105.504166666666</v>
      </c>
      <c r="AJ110" s="2">
        <v>45105.17119212963</v>
      </c>
      <c r="AK110" s="1" t="s">
        <v>3148</v>
      </c>
      <c r="AL110">
        <v>310203</v>
      </c>
      <c r="AM110" s="1" t="s">
        <v>3016</v>
      </c>
      <c r="AN110" s="1" t="s">
        <v>3028</v>
      </c>
      <c r="AO110">
        <v>0</v>
      </c>
      <c r="AP110">
        <v>0</v>
      </c>
      <c r="AQ110">
        <v>0</v>
      </c>
      <c r="AR110">
        <v>0</v>
      </c>
      <c r="AS110">
        <v>0</v>
      </c>
      <c r="AT110">
        <v>0</v>
      </c>
      <c r="AU110">
        <v>2155100</v>
      </c>
      <c r="AV110">
        <v>2023</v>
      </c>
    </row>
    <row r="111" spans="1:48" x14ac:dyDescent="0.25">
      <c r="A111">
        <v>33509</v>
      </c>
      <c r="B111">
        <v>310203</v>
      </c>
      <c r="C111" s="1" t="s">
        <v>3001</v>
      </c>
      <c r="D111">
        <v>111113001</v>
      </c>
      <c r="E111" s="1" t="s">
        <v>3038</v>
      </c>
      <c r="F111">
        <v>13110201</v>
      </c>
      <c r="G111" s="1" t="s">
        <v>3018</v>
      </c>
      <c r="H111">
        <v>1</v>
      </c>
      <c r="I111" s="1" t="s">
        <v>3004</v>
      </c>
      <c r="J111">
        <v>13</v>
      </c>
      <c r="K111" s="1" t="s">
        <v>3019</v>
      </c>
      <c r="L111">
        <v>131</v>
      </c>
      <c r="M111" s="1" t="s">
        <v>3020</v>
      </c>
      <c r="N111">
        <v>1311</v>
      </c>
      <c r="O111" s="1" t="s">
        <v>3020</v>
      </c>
      <c r="P111">
        <v>131102</v>
      </c>
      <c r="Q111" s="1" t="s">
        <v>3021</v>
      </c>
      <c r="R111">
        <v>1311020</v>
      </c>
      <c r="S111" s="1" t="s">
        <v>3021</v>
      </c>
      <c r="T111">
        <v>13110201</v>
      </c>
      <c r="U111" s="1" t="s">
        <v>3018</v>
      </c>
      <c r="V111">
        <v>1</v>
      </c>
      <c r="W111" s="1" t="s">
        <v>3010</v>
      </c>
      <c r="X111">
        <v>501</v>
      </c>
      <c r="Y111" s="1" t="s">
        <v>3011</v>
      </c>
      <c r="Z111">
        <v>5</v>
      </c>
      <c r="AA111" s="1" t="s">
        <v>3012</v>
      </c>
      <c r="AB111">
        <v>10</v>
      </c>
      <c r="AC111">
        <v>501000010</v>
      </c>
      <c r="AD111" s="1" t="s">
        <v>3013</v>
      </c>
      <c r="AE111">
        <v>0</v>
      </c>
      <c r="AF111">
        <v>0</v>
      </c>
      <c r="AG111">
        <v>0</v>
      </c>
      <c r="AH111" s="1" t="s">
        <v>3026</v>
      </c>
      <c r="AI111" s="2">
        <v>45103.504166666666</v>
      </c>
      <c r="AJ111" s="2">
        <v>45105.171469907407</v>
      </c>
      <c r="AK111" s="1" t="s">
        <v>3149</v>
      </c>
      <c r="AL111">
        <v>310203</v>
      </c>
      <c r="AM111" s="1" t="s">
        <v>3016</v>
      </c>
      <c r="AN111" s="1" t="s">
        <v>3028</v>
      </c>
      <c r="AO111">
        <v>0</v>
      </c>
      <c r="AP111">
        <v>0</v>
      </c>
      <c r="AQ111">
        <v>0</v>
      </c>
      <c r="AR111">
        <v>0</v>
      </c>
      <c r="AS111">
        <v>0</v>
      </c>
      <c r="AT111">
        <v>0</v>
      </c>
      <c r="AU111">
        <v>-2155100</v>
      </c>
      <c r="AV111">
        <v>2023</v>
      </c>
    </row>
    <row r="112" spans="1:48" x14ac:dyDescent="0.25">
      <c r="A112">
        <v>33510</v>
      </c>
      <c r="B112">
        <v>310203</v>
      </c>
      <c r="C112" s="1" t="s">
        <v>3001</v>
      </c>
      <c r="D112">
        <v>111113001</v>
      </c>
      <c r="E112" s="1" t="s">
        <v>3038</v>
      </c>
      <c r="F112">
        <v>13110201</v>
      </c>
      <c r="G112" s="1" t="s">
        <v>3018</v>
      </c>
      <c r="H112">
        <v>1</v>
      </c>
      <c r="I112" s="1" t="s">
        <v>3004</v>
      </c>
      <c r="J112">
        <v>13</v>
      </c>
      <c r="K112" s="1" t="s">
        <v>3019</v>
      </c>
      <c r="L112">
        <v>131</v>
      </c>
      <c r="M112" s="1" t="s">
        <v>3020</v>
      </c>
      <c r="N112">
        <v>1311</v>
      </c>
      <c r="O112" s="1" t="s">
        <v>3020</v>
      </c>
      <c r="P112">
        <v>131102</v>
      </c>
      <c r="Q112" s="1" t="s">
        <v>3021</v>
      </c>
      <c r="R112">
        <v>1311020</v>
      </c>
      <c r="S112" s="1" t="s">
        <v>3021</v>
      </c>
      <c r="T112">
        <v>13110201</v>
      </c>
      <c r="U112" s="1" t="s">
        <v>3018</v>
      </c>
      <c r="V112">
        <v>1</v>
      </c>
      <c r="W112" s="1" t="s">
        <v>3010</v>
      </c>
      <c r="X112">
        <v>501</v>
      </c>
      <c r="Y112" s="1" t="s">
        <v>3011</v>
      </c>
      <c r="Z112">
        <v>5</v>
      </c>
      <c r="AA112" s="1" t="s">
        <v>3012</v>
      </c>
      <c r="AB112">
        <v>10</v>
      </c>
      <c r="AC112">
        <v>501000010</v>
      </c>
      <c r="AD112" s="1" t="s">
        <v>3013</v>
      </c>
      <c r="AE112">
        <v>0</v>
      </c>
      <c r="AF112">
        <v>0</v>
      </c>
      <c r="AG112">
        <v>0</v>
      </c>
      <c r="AH112" s="1" t="s">
        <v>3014</v>
      </c>
      <c r="AI112" s="2">
        <v>45106.504166666666</v>
      </c>
      <c r="AJ112" s="2">
        <v>45106.129502314812</v>
      </c>
      <c r="AK112" s="1" t="s">
        <v>3150</v>
      </c>
      <c r="AL112">
        <v>310203</v>
      </c>
      <c r="AM112" s="1" t="s">
        <v>3016</v>
      </c>
      <c r="AN112" s="1" t="s">
        <v>3028</v>
      </c>
      <c r="AO112">
        <v>0</v>
      </c>
      <c r="AP112">
        <v>0</v>
      </c>
      <c r="AQ112">
        <v>0</v>
      </c>
      <c r="AR112">
        <v>0</v>
      </c>
      <c r="AS112">
        <v>0</v>
      </c>
      <c r="AT112">
        <v>0</v>
      </c>
      <c r="AU112">
        <v>2155700</v>
      </c>
      <c r="AV112">
        <v>2023</v>
      </c>
    </row>
    <row r="113" spans="1:48" x14ac:dyDescent="0.25">
      <c r="A113">
        <v>33511</v>
      </c>
      <c r="B113">
        <v>310203</v>
      </c>
      <c r="C113" s="1" t="s">
        <v>3001</v>
      </c>
      <c r="D113">
        <v>111113001</v>
      </c>
      <c r="E113" s="1" t="s">
        <v>3038</v>
      </c>
      <c r="F113">
        <v>13110201</v>
      </c>
      <c r="G113" s="1" t="s">
        <v>3018</v>
      </c>
      <c r="H113">
        <v>1</v>
      </c>
      <c r="I113" s="1" t="s">
        <v>3004</v>
      </c>
      <c r="J113">
        <v>13</v>
      </c>
      <c r="K113" s="1" t="s">
        <v>3019</v>
      </c>
      <c r="L113">
        <v>131</v>
      </c>
      <c r="M113" s="1" t="s">
        <v>3020</v>
      </c>
      <c r="N113">
        <v>1311</v>
      </c>
      <c r="O113" s="1" t="s">
        <v>3020</v>
      </c>
      <c r="P113">
        <v>131102</v>
      </c>
      <c r="Q113" s="1" t="s">
        <v>3021</v>
      </c>
      <c r="R113">
        <v>1311020</v>
      </c>
      <c r="S113" s="1" t="s">
        <v>3021</v>
      </c>
      <c r="T113">
        <v>13110201</v>
      </c>
      <c r="U113" s="1" t="s">
        <v>3018</v>
      </c>
      <c r="V113">
        <v>1</v>
      </c>
      <c r="W113" s="1" t="s">
        <v>3010</v>
      </c>
      <c r="X113">
        <v>501</v>
      </c>
      <c r="Y113" s="1" t="s">
        <v>3011</v>
      </c>
      <c r="Z113">
        <v>5</v>
      </c>
      <c r="AA113" s="1" t="s">
        <v>3012</v>
      </c>
      <c r="AB113">
        <v>10</v>
      </c>
      <c r="AC113">
        <v>501000010</v>
      </c>
      <c r="AD113" s="1" t="s">
        <v>3013</v>
      </c>
      <c r="AE113">
        <v>0</v>
      </c>
      <c r="AF113">
        <v>0</v>
      </c>
      <c r="AG113">
        <v>0</v>
      </c>
      <c r="AH113" s="1" t="s">
        <v>3026</v>
      </c>
      <c r="AI113" s="2">
        <v>45104.504166666666</v>
      </c>
      <c r="AJ113" s="2">
        <v>45106.129745370374</v>
      </c>
      <c r="AK113" s="1" t="s">
        <v>3151</v>
      </c>
      <c r="AL113">
        <v>310203</v>
      </c>
      <c r="AM113" s="1" t="s">
        <v>3016</v>
      </c>
      <c r="AN113" s="1" t="s">
        <v>3028</v>
      </c>
      <c r="AO113">
        <v>0</v>
      </c>
      <c r="AP113">
        <v>0</v>
      </c>
      <c r="AQ113">
        <v>0</v>
      </c>
      <c r="AR113">
        <v>0</v>
      </c>
      <c r="AS113">
        <v>0</v>
      </c>
      <c r="AT113">
        <v>0</v>
      </c>
      <c r="AU113">
        <v>-2155700</v>
      </c>
      <c r="AV113">
        <v>2023</v>
      </c>
    </row>
    <row r="114" spans="1:48" x14ac:dyDescent="0.25">
      <c r="A114">
        <v>33512</v>
      </c>
      <c r="B114">
        <v>310203</v>
      </c>
      <c r="C114" s="1" t="s">
        <v>3001</v>
      </c>
      <c r="D114">
        <v>111113001</v>
      </c>
      <c r="E114" s="1" t="s">
        <v>3038</v>
      </c>
      <c r="F114">
        <v>13110201</v>
      </c>
      <c r="G114" s="1" t="s">
        <v>3018</v>
      </c>
      <c r="H114">
        <v>1</v>
      </c>
      <c r="I114" s="1" t="s">
        <v>3004</v>
      </c>
      <c r="J114">
        <v>13</v>
      </c>
      <c r="K114" s="1" t="s">
        <v>3019</v>
      </c>
      <c r="L114">
        <v>131</v>
      </c>
      <c r="M114" s="1" t="s">
        <v>3020</v>
      </c>
      <c r="N114">
        <v>1311</v>
      </c>
      <c r="O114" s="1" t="s">
        <v>3020</v>
      </c>
      <c r="P114">
        <v>131102</v>
      </c>
      <c r="Q114" s="1" t="s">
        <v>3021</v>
      </c>
      <c r="R114">
        <v>1311020</v>
      </c>
      <c r="S114" s="1" t="s">
        <v>3021</v>
      </c>
      <c r="T114">
        <v>13110201</v>
      </c>
      <c r="U114" s="1" t="s">
        <v>3018</v>
      </c>
      <c r="V114">
        <v>1</v>
      </c>
      <c r="W114" s="1" t="s">
        <v>3010</v>
      </c>
      <c r="X114">
        <v>501</v>
      </c>
      <c r="Y114" s="1" t="s">
        <v>3011</v>
      </c>
      <c r="Z114">
        <v>5</v>
      </c>
      <c r="AA114" s="1" t="s">
        <v>3012</v>
      </c>
      <c r="AB114">
        <v>10</v>
      </c>
      <c r="AC114">
        <v>501000010</v>
      </c>
      <c r="AD114" s="1" t="s">
        <v>3013</v>
      </c>
      <c r="AE114">
        <v>0</v>
      </c>
      <c r="AF114">
        <v>0</v>
      </c>
      <c r="AG114">
        <v>0</v>
      </c>
      <c r="AH114" s="1" t="s">
        <v>3014</v>
      </c>
      <c r="AI114" s="2">
        <v>44931.500694444447</v>
      </c>
      <c r="AJ114" s="2">
        <v>44944.084432870368</v>
      </c>
      <c r="AK114" s="1" t="s">
        <v>3152</v>
      </c>
      <c r="AL114">
        <v>310203</v>
      </c>
      <c r="AM114" s="1" t="s">
        <v>3016</v>
      </c>
      <c r="AN114" s="1" t="s">
        <v>3028</v>
      </c>
      <c r="AO114">
        <v>0</v>
      </c>
      <c r="AP114">
        <v>0</v>
      </c>
      <c r="AQ114">
        <v>0</v>
      </c>
      <c r="AR114">
        <v>0</v>
      </c>
      <c r="AS114">
        <v>0</v>
      </c>
      <c r="AT114">
        <v>0</v>
      </c>
      <c r="AU114">
        <v>2391300</v>
      </c>
      <c r="AV114">
        <v>2023</v>
      </c>
    </row>
    <row r="115" spans="1:48" x14ac:dyDescent="0.25">
      <c r="A115">
        <v>33513</v>
      </c>
      <c r="B115">
        <v>310203</v>
      </c>
      <c r="C115" s="1" t="s">
        <v>3001</v>
      </c>
      <c r="D115">
        <v>111113001</v>
      </c>
      <c r="E115" s="1" t="s">
        <v>3038</v>
      </c>
      <c r="F115">
        <v>13110201</v>
      </c>
      <c r="G115" s="1" t="s">
        <v>3018</v>
      </c>
      <c r="H115">
        <v>1</v>
      </c>
      <c r="I115" s="1" t="s">
        <v>3004</v>
      </c>
      <c r="J115">
        <v>13</v>
      </c>
      <c r="K115" s="1" t="s">
        <v>3019</v>
      </c>
      <c r="L115">
        <v>131</v>
      </c>
      <c r="M115" s="1" t="s">
        <v>3020</v>
      </c>
      <c r="N115">
        <v>1311</v>
      </c>
      <c r="O115" s="1" t="s">
        <v>3020</v>
      </c>
      <c r="P115">
        <v>131102</v>
      </c>
      <c r="Q115" s="1" t="s">
        <v>3021</v>
      </c>
      <c r="R115">
        <v>1311020</v>
      </c>
      <c r="S115" s="1" t="s">
        <v>3021</v>
      </c>
      <c r="T115">
        <v>13110201</v>
      </c>
      <c r="U115" s="1" t="s">
        <v>3018</v>
      </c>
      <c r="V115">
        <v>1</v>
      </c>
      <c r="W115" s="1" t="s">
        <v>3010</v>
      </c>
      <c r="X115">
        <v>501</v>
      </c>
      <c r="Y115" s="1" t="s">
        <v>3011</v>
      </c>
      <c r="Z115">
        <v>5</v>
      </c>
      <c r="AA115" s="1" t="s">
        <v>3012</v>
      </c>
      <c r="AB115">
        <v>10</v>
      </c>
      <c r="AC115">
        <v>501000010</v>
      </c>
      <c r="AD115" s="1" t="s">
        <v>3013</v>
      </c>
      <c r="AE115">
        <v>0</v>
      </c>
      <c r="AF115">
        <v>0</v>
      </c>
      <c r="AG115">
        <v>0</v>
      </c>
      <c r="AH115" s="1" t="s">
        <v>3026</v>
      </c>
      <c r="AI115" s="2">
        <v>44929.500694444447</v>
      </c>
      <c r="AJ115" s="2">
        <v>44944.084444444445</v>
      </c>
      <c r="AK115" s="1" t="s">
        <v>3153</v>
      </c>
      <c r="AL115">
        <v>310203</v>
      </c>
      <c r="AM115" s="1" t="s">
        <v>3016</v>
      </c>
      <c r="AN115" s="1" t="s">
        <v>3028</v>
      </c>
      <c r="AO115">
        <v>0</v>
      </c>
      <c r="AP115">
        <v>0</v>
      </c>
      <c r="AQ115">
        <v>0</v>
      </c>
      <c r="AR115">
        <v>0</v>
      </c>
      <c r="AS115">
        <v>0</v>
      </c>
      <c r="AT115">
        <v>0</v>
      </c>
      <c r="AU115">
        <v>-2391300</v>
      </c>
      <c r="AV115">
        <v>2023</v>
      </c>
    </row>
    <row r="116" spans="1:48" x14ac:dyDescent="0.25">
      <c r="A116">
        <v>35131</v>
      </c>
      <c r="B116">
        <v>310203</v>
      </c>
      <c r="C116" s="1" t="s">
        <v>3001</v>
      </c>
      <c r="D116">
        <v>111113001</v>
      </c>
      <c r="E116" s="1" t="s">
        <v>3038</v>
      </c>
      <c r="F116">
        <v>13110201</v>
      </c>
      <c r="G116" s="1" t="s">
        <v>3018</v>
      </c>
      <c r="H116">
        <v>1</v>
      </c>
      <c r="I116" s="1" t="s">
        <v>3004</v>
      </c>
      <c r="J116">
        <v>13</v>
      </c>
      <c r="K116" s="1" t="s">
        <v>3019</v>
      </c>
      <c r="L116">
        <v>131</v>
      </c>
      <c r="M116" s="1" t="s">
        <v>3020</v>
      </c>
      <c r="N116">
        <v>1311</v>
      </c>
      <c r="O116" s="1" t="s">
        <v>3020</v>
      </c>
      <c r="P116">
        <v>131102</v>
      </c>
      <c r="Q116" s="1" t="s">
        <v>3021</v>
      </c>
      <c r="R116">
        <v>1311020</v>
      </c>
      <c r="S116" s="1" t="s">
        <v>3021</v>
      </c>
      <c r="T116">
        <v>13110201</v>
      </c>
      <c r="U116" s="1" t="s">
        <v>3018</v>
      </c>
      <c r="V116">
        <v>1</v>
      </c>
      <c r="W116" s="1" t="s">
        <v>3010</v>
      </c>
      <c r="X116">
        <v>501</v>
      </c>
      <c r="Y116" s="1" t="s">
        <v>3011</v>
      </c>
      <c r="Z116">
        <v>5</v>
      </c>
      <c r="AA116" s="1" t="s">
        <v>3012</v>
      </c>
      <c r="AB116">
        <v>10</v>
      </c>
      <c r="AC116">
        <v>501000010</v>
      </c>
      <c r="AD116" s="1" t="s">
        <v>3013</v>
      </c>
      <c r="AE116">
        <v>0</v>
      </c>
      <c r="AF116">
        <v>0</v>
      </c>
      <c r="AG116">
        <v>0</v>
      </c>
      <c r="AH116" s="1" t="s">
        <v>3014</v>
      </c>
      <c r="AI116" s="2">
        <v>45114.504861111112</v>
      </c>
      <c r="AJ116" s="2">
        <v>45114.172071759262</v>
      </c>
      <c r="AK116" s="1" t="s">
        <v>3154</v>
      </c>
      <c r="AL116">
        <v>310203</v>
      </c>
      <c r="AM116" s="1" t="s">
        <v>3016</v>
      </c>
      <c r="AN116" s="1" t="s">
        <v>3028</v>
      </c>
      <c r="AO116">
        <v>0</v>
      </c>
      <c r="AP116">
        <v>0</v>
      </c>
      <c r="AQ116">
        <v>0</v>
      </c>
      <c r="AR116">
        <v>0</v>
      </c>
      <c r="AS116">
        <v>0</v>
      </c>
      <c r="AT116">
        <v>0</v>
      </c>
      <c r="AU116">
        <v>43467300</v>
      </c>
      <c r="AV116">
        <v>2023</v>
      </c>
    </row>
    <row r="117" spans="1:48" x14ac:dyDescent="0.25">
      <c r="A117">
        <v>35132</v>
      </c>
      <c r="B117">
        <v>310203</v>
      </c>
      <c r="C117" s="1" t="s">
        <v>3001</v>
      </c>
      <c r="D117">
        <v>111113001</v>
      </c>
      <c r="E117" s="1" t="s">
        <v>3038</v>
      </c>
      <c r="F117">
        <v>13110201</v>
      </c>
      <c r="G117" s="1" t="s">
        <v>3018</v>
      </c>
      <c r="H117">
        <v>1</v>
      </c>
      <c r="I117" s="1" t="s">
        <v>3004</v>
      </c>
      <c r="J117">
        <v>13</v>
      </c>
      <c r="K117" s="1" t="s">
        <v>3019</v>
      </c>
      <c r="L117">
        <v>131</v>
      </c>
      <c r="M117" s="1" t="s">
        <v>3020</v>
      </c>
      <c r="N117">
        <v>1311</v>
      </c>
      <c r="O117" s="1" t="s">
        <v>3020</v>
      </c>
      <c r="P117">
        <v>131102</v>
      </c>
      <c r="Q117" s="1" t="s">
        <v>3021</v>
      </c>
      <c r="R117">
        <v>1311020</v>
      </c>
      <c r="S117" s="1" t="s">
        <v>3021</v>
      </c>
      <c r="T117">
        <v>13110201</v>
      </c>
      <c r="U117" s="1" t="s">
        <v>3018</v>
      </c>
      <c r="V117">
        <v>1</v>
      </c>
      <c r="W117" s="1" t="s">
        <v>3010</v>
      </c>
      <c r="X117">
        <v>501</v>
      </c>
      <c r="Y117" s="1" t="s">
        <v>3011</v>
      </c>
      <c r="Z117">
        <v>5</v>
      </c>
      <c r="AA117" s="1" t="s">
        <v>3012</v>
      </c>
      <c r="AB117">
        <v>10</v>
      </c>
      <c r="AC117">
        <v>501000010</v>
      </c>
      <c r="AD117" s="1" t="s">
        <v>3013</v>
      </c>
      <c r="AE117">
        <v>0</v>
      </c>
      <c r="AF117">
        <v>0</v>
      </c>
      <c r="AG117">
        <v>0</v>
      </c>
      <c r="AH117" s="1" t="s">
        <v>3026</v>
      </c>
      <c r="AI117" s="2">
        <v>45112.504861111112</v>
      </c>
      <c r="AJ117" s="2">
        <v>45114.129895833335</v>
      </c>
      <c r="AK117" s="1" t="s">
        <v>3155</v>
      </c>
      <c r="AL117">
        <v>310203</v>
      </c>
      <c r="AM117" s="1" t="s">
        <v>3016</v>
      </c>
      <c r="AN117" s="1" t="s">
        <v>3028</v>
      </c>
      <c r="AO117">
        <v>0</v>
      </c>
      <c r="AP117">
        <v>0</v>
      </c>
      <c r="AQ117">
        <v>0</v>
      </c>
      <c r="AR117">
        <v>0</v>
      </c>
      <c r="AS117">
        <v>0</v>
      </c>
      <c r="AT117">
        <v>0</v>
      </c>
      <c r="AU117">
        <v>-43467300</v>
      </c>
      <c r="AV117">
        <v>2023</v>
      </c>
    </row>
    <row r="118" spans="1:48" x14ac:dyDescent="0.25">
      <c r="A118">
        <v>35133</v>
      </c>
      <c r="B118">
        <v>310203</v>
      </c>
      <c r="C118" s="1" t="s">
        <v>3001</v>
      </c>
      <c r="D118">
        <v>111113001</v>
      </c>
      <c r="E118" s="1" t="s">
        <v>3038</v>
      </c>
      <c r="F118">
        <v>13110201</v>
      </c>
      <c r="G118" s="1" t="s">
        <v>3018</v>
      </c>
      <c r="H118">
        <v>1</v>
      </c>
      <c r="I118" s="1" t="s">
        <v>3004</v>
      </c>
      <c r="J118">
        <v>13</v>
      </c>
      <c r="K118" s="1" t="s">
        <v>3019</v>
      </c>
      <c r="L118">
        <v>131</v>
      </c>
      <c r="M118" s="1" t="s">
        <v>3020</v>
      </c>
      <c r="N118">
        <v>1311</v>
      </c>
      <c r="O118" s="1" t="s">
        <v>3020</v>
      </c>
      <c r="P118">
        <v>131102</v>
      </c>
      <c r="Q118" s="1" t="s">
        <v>3021</v>
      </c>
      <c r="R118">
        <v>1311020</v>
      </c>
      <c r="S118" s="1" t="s">
        <v>3021</v>
      </c>
      <c r="T118">
        <v>13110201</v>
      </c>
      <c r="U118" s="1" t="s">
        <v>3018</v>
      </c>
      <c r="V118">
        <v>1</v>
      </c>
      <c r="W118" s="1" t="s">
        <v>3010</v>
      </c>
      <c r="X118">
        <v>501</v>
      </c>
      <c r="Y118" s="1" t="s">
        <v>3011</v>
      </c>
      <c r="Z118">
        <v>5</v>
      </c>
      <c r="AA118" s="1" t="s">
        <v>3012</v>
      </c>
      <c r="AB118">
        <v>10</v>
      </c>
      <c r="AC118">
        <v>501000010</v>
      </c>
      <c r="AD118" s="1" t="s">
        <v>3013</v>
      </c>
      <c r="AE118">
        <v>0</v>
      </c>
      <c r="AF118">
        <v>0</v>
      </c>
      <c r="AG118">
        <v>0</v>
      </c>
      <c r="AH118" s="1" t="s">
        <v>3026</v>
      </c>
      <c r="AI118" s="2">
        <v>45135.504861111112</v>
      </c>
      <c r="AJ118" s="2">
        <v>45139.089004629626</v>
      </c>
      <c r="AK118" s="1" t="s">
        <v>3156</v>
      </c>
      <c r="AL118">
        <v>310203</v>
      </c>
      <c r="AM118" s="1" t="s">
        <v>3016</v>
      </c>
      <c r="AN118" s="1" t="s">
        <v>3028</v>
      </c>
      <c r="AO118">
        <v>0</v>
      </c>
      <c r="AP118">
        <v>0</v>
      </c>
      <c r="AQ118">
        <v>0</v>
      </c>
      <c r="AR118">
        <v>0</v>
      </c>
      <c r="AS118">
        <v>0</v>
      </c>
      <c r="AT118">
        <v>0</v>
      </c>
      <c r="AU118">
        <v>-44820500</v>
      </c>
      <c r="AV118">
        <v>2023</v>
      </c>
    </row>
    <row r="119" spans="1:48" x14ac:dyDescent="0.25">
      <c r="A119">
        <v>35134</v>
      </c>
      <c r="B119">
        <v>310203</v>
      </c>
      <c r="C119" s="1" t="s">
        <v>3001</v>
      </c>
      <c r="D119">
        <v>111113001</v>
      </c>
      <c r="E119" s="1" t="s">
        <v>3038</v>
      </c>
      <c r="F119">
        <v>13110201</v>
      </c>
      <c r="G119" s="1" t="s">
        <v>3018</v>
      </c>
      <c r="H119">
        <v>1</v>
      </c>
      <c r="I119" s="1" t="s">
        <v>3004</v>
      </c>
      <c r="J119">
        <v>13</v>
      </c>
      <c r="K119" s="1" t="s">
        <v>3019</v>
      </c>
      <c r="L119">
        <v>131</v>
      </c>
      <c r="M119" s="1" t="s">
        <v>3020</v>
      </c>
      <c r="N119">
        <v>1311</v>
      </c>
      <c r="O119" s="1" t="s">
        <v>3020</v>
      </c>
      <c r="P119">
        <v>131102</v>
      </c>
      <c r="Q119" s="1" t="s">
        <v>3021</v>
      </c>
      <c r="R119">
        <v>1311020</v>
      </c>
      <c r="S119" s="1" t="s">
        <v>3021</v>
      </c>
      <c r="T119">
        <v>13110201</v>
      </c>
      <c r="U119" s="1" t="s">
        <v>3018</v>
      </c>
      <c r="V119">
        <v>1</v>
      </c>
      <c r="W119" s="1" t="s">
        <v>3010</v>
      </c>
      <c r="X119">
        <v>501</v>
      </c>
      <c r="Y119" s="1" t="s">
        <v>3011</v>
      </c>
      <c r="Z119">
        <v>5</v>
      </c>
      <c r="AA119" s="1" t="s">
        <v>3012</v>
      </c>
      <c r="AB119">
        <v>10</v>
      </c>
      <c r="AC119">
        <v>501000010</v>
      </c>
      <c r="AD119" s="1" t="s">
        <v>3013</v>
      </c>
      <c r="AE119">
        <v>0</v>
      </c>
      <c r="AF119">
        <v>0</v>
      </c>
      <c r="AG119">
        <v>0</v>
      </c>
      <c r="AH119" s="1" t="s">
        <v>3014</v>
      </c>
      <c r="AI119" s="2">
        <v>45139.505555555559</v>
      </c>
      <c r="AJ119" s="2">
        <v>45139.088969907411</v>
      </c>
      <c r="AK119" s="1" t="s">
        <v>3157</v>
      </c>
      <c r="AL119">
        <v>310203</v>
      </c>
      <c r="AM119" s="1" t="s">
        <v>3016</v>
      </c>
      <c r="AN119" s="1" t="s">
        <v>3028</v>
      </c>
      <c r="AO119">
        <v>0</v>
      </c>
      <c r="AP119">
        <v>0</v>
      </c>
      <c r="AQ119">
        <v>0</v>
      </c>
      <c r="AR119">
        <v>0</v>
      </c>
      <c r="AS119">
        <v>0</v>
      </c>
      <c r="AT119">
        <v>0</v>
      </c>
      <c r="AU119">
        <v>44820500</v>
      </c>
      <c r="AV119">
        <v>2023</v>
      </c>
    </row>
    <row r="120" spans="1:48" x14ac:dyDescent="0.25">
      <c r="A120">
        <v>35135</v>
      </c>
      <c r="B120">
        <v>310203</v>
      </c>
      <c r="C120" s="1" t="s">
        <v>3001</v>
      </c>
      <c r="D120">
        <v>111113001</v>
      </c>
      <c r="E120" s="1" t="s">
        <v>3038</v>
      </c>
      <c r="F120">
        <v>13110201</v>
      </c>
      <c r="G120" s="1" t="s">
        <v>3018</v>
      </c>
      <c r="H120">
        <v>1</v>
      </c>
      <c r="I120" s="1" t="s">
        <v>3004</v>
      </c>
      <c r="J120">
        <v>13</v>
      </c>
      <c r="K120" s="1" t="s">
        <v>3019</v>
      </c>
      <c r="L120">
        <v>131</v>
      </c>
      <c r="M120" s="1" t="s">
        <v>3020</v>
      </c>
      <c r="N120">
        <v>1311</v>
      </c>
      <c r="O120" s="1" t="s">
        <v>3020</v>
      </c>
      <c r="P120">
        <v>131102</v>
      </c>
      <c r="Q120" s="1" t="s">
        <v>3021</v>
      </c>
      <c r="R120">
        <v>1311020</v>
      </c>
      <c r="S120" s="1" t="s">
        <v>3021</v>
      </c>
      <c r="T120">
        <v>13110201</v>
      </c>
      <c r="U120" s="1" t="s">
        <v>3018</v>
      </c>
      <c r="V120">
        <v>1</v>
      </c>
      <c r="W120" s="1" t="s">
        <v>3010</v>
      </c>
      <c r="X120">
        <v>501</v>
      </c>
      <c r="Y120" s="1" t="s">
        <v>3011</v>
      </c>
      <c r="Z120">
        <v>5</v>
      </c>
      <c r="AA120" s="1" t="s">
        <v>3012</v>
      </c>
      <c r="AB120">
        <v>10</v>
      </c>
      <c r="AC120">
        <v>501000010</v>
      </c>
      <c r="AD120" s="1" t="s">
        <v>3013</v>
      </c>
      <c r="AE120">
        <v>0</v>
      </c>
      <c r="AF120">
        <v>0</v>
      </c>
      <c r="AG120">
        <v>0</v>
      </c>
      <c r="AH120" s="1" t="s">
        <v>3026</v>
      </c>
      <c r="AI120" s="2">
        <v>45020.50277777778</v>
      </c>
      <c r="AJ120" s="2">
        <v>45026.128368055557</v>
      </c>
      <c r="AK120" s="1" t="s">
        <v>3158</v>
      </c>
      <c r="AL120">
        <v>310203</v>
      </c>
      <c r="AM120" s="1" t="s">
        <v>3016</v>
      </c>
      <c r="AN120" s="1" t="s">
        <v>3028</v>
      </c>
      <c r="AO120">
        <v>0</v>
      </c>
      <c r="AP120">
        <v>0</v>
      </c>
      <c r="AQ120">
        <v>0</v>
      </c>
      <c r="AR120">
        <v>0</v>
      </c>
      <c r="AS120">
        <v>0</v>
      </c>
      <c r="AT120">
        <v>0</v>
      </c>
      <c r="AU120">
        <v>-46013700</v>
      </c>
      <c r="AV120">
        <v>2023</v>
      </c>
    </row>
    <row r="121" spans="1:48" x14ac:dyDescent="0.25">
      <c r="A121">
        <v>35817</v>
      </c>
      <c r="B121">
        <v>310203</v>
      </c>
      <c r="C121" s="1" t="s">
        <v>3001</v>
      </c>
      <c r="D121">
        <v>621200000</v>
      </c>
      <c r="E121" s="1" t="s">
        <v>3002</v>
      </c>
      <c r="F121">
        <v>13110201</v>
      </c>
      <c r="G121" s="1" t="s">
        <v>3018</v>
      </c>
      <c r="H121">
        <v>1</v>
      </c>
      <c r="I121" s="1" t="s">
        <v>3004</v>
      </c>
      <c r="J121">
        <v>13</v>
      </c>
      <c r="K121" s="1" t="s">
        <v>3019</v>
      </c>
      <c r="L121">
        <v>131</v>
      </c>
      <c r="M121" s="1" t="s">
        <v>3020</v>
      </c>
      <c r="N121">
        <v>1311</v>
      </c>
      <c r="O121" s="1" t="s">
        <v>3020</v>
      </c>
      <c r="P121">
        <v>131102</v>
      </c>
      <c r="Q121" s="1" t="s">
        <v>3021</v>
      </c>
      <c r="R121">
        <v>1311020</v>
      </c>
      <c r="S121" s="1" t="s">
        <v>3021</v>
      </c>
      <c r="T121">
        <v>13110201</v>
      </c>
      <c r="U121" s="1" t="s">
        <v>3018</v>
      </c>
      <c r="V121">
        <v>1</v>
      </c>
      <c r="W121" s="1" t="s">
        <v>3010</v>
      </c>
      <c r="X121">
        <v>501</v>
      </c>
      <c r="Y121" s="1" t="s">
        <v>3011</v>
      </c>
      <c r="Z121">
        <v>5</v>
      </c>
      <c r="AA121" s="1" t="s">
        <v>3012</v>
      </c>
      <c r="AB121">
        <v>10</v>
      </c>
      <c r="AC121">
        <v>501000010</v>
      </c>
      <c r="AD121" s="1" t="s">
        <v>3013</v>
      </c>
      <c r="AE121">
        <v>0</v>
      </c>
      <c r="AF121">
        <v>0</v>
      </c>
      <c r="AG121">
        <v>0</v>
      </c>
      <c r="AH121" s="1" t="s">
        <v>3014</v>
      </c>
      <c r="AI121" s="2">
        <v>45056.503472222219</v>
      </c>
      <c r="AJ121" s="2">
        <v>45058.129027777781</v>
      </c>
      <c r="AK121" s="1" t="s">
        <v>3159</v>
      </c>
      <c r="AL121">
        <v>310203</v>
      </c>
      <c r="AM121" s="1" t="s">
        <v>3016</v>
      </c>
      <c r="AN121" s="1" t="s">
        <v>3017</v>
      </c>
      <c r="AO121">
        <v>0</v>
      </c>
      <c r="AP121">
        <v>0</v>
      </c>
      <c r="AQ121">
        <v>0</v>
      </c>
      <c r="AR121">
        <v>0</v>
      </c>
      <c r="AS121">
        <v>0</v>
      </c>
      <c r="AT121">
        <v>365698900</v>
      </c>
      <c r="AU121">
        <v>0</v>
      </c>
      <c r="AV121">
        <v>2023</v>
      </c>
    </row>
    <row r="122" spans="1:48" x14ac:dyDescent="0.25">
      <c r="A122">
        <v>35818</v>
      </c>
      <c r="B122">
        <v>310203</v>
      </c>
      <c r="C122" s="1" t="s">
        <v>3001</v>
      </c>
      <c r="D122">
        <v>621200000</v>
      </c>
      <c r="E122" s="1" t="s">
        <v>3002</v>
      </c>
      <c r="F122">
        <v>13110201</v>
      </c>
      <c r="G122" s="1" t="s">
        <v>3018</v>
      </c>
      <c r="H122">
        <v>1</v>
      </c>
      <c r="I122" s="1" t="s">
        <v>3004</v>
      </c>
      <c r="J122">
        <v>13</v>
      </c>
      <c r="K122" s="1" t="s">
        <v>3019</v>
      </c>
      <c r="L122">
        <v>131</v>
      </c>
      <c r="M122" s="1" t="s">
        <v>3020</v>
      </c>
      <c r="N122">
        <v>1311</v>
      </c>
      <c r="O122" s="1" t="s">
        <v>3020</v>
      </c>
      <c r="P122">
        <v>131102</v>
      </c>
      <c r="Q122" s="1" t="s">
        <v>3021</v>
      </c>
      <c r="R122">
        <v>1311020</v>
      </c>
      <c r="S122" s="1" t="s">
        <v>3021</v>
      </c>
      <c r="T122">
        <v>13110201</v>
      </c>
      <c r="U122" s="1" t="s">
        <v>3018</v>
      </c>
      <c r="V122">
        <v>1</v>
      </c>
      <c r="W122" s="1" t="s">
        <v>3010</v>
      </c>
      <c r="X122">
        <v>501</v>
      </c>
      <c r="Y122" s="1" t="s">
        <v>3011</v>
      </c>
      <c r="Z122">
        <v>5</v>
      </c>
      <c r="AA122" s="1" t="s">
        <v>3012</v>
      </c>
      <c r="AB122">
        <v>10</v>
      </c>
      <c r="AC122">
        <v>501000010</v>
      </c>
      <c r="AD122" s="1" t="s">
        <v>3013</v>
      </c>
      <c r="AE122">
        <v>0</v>
      </c>
      <c r="AF122">
        <v>0</v>
      </c>
      <c r="AG122">
        <v>0</v>
      </c>
      <c r="AH122" s="1" t="s">
        <v>3014</v>
      </c>
      <c r="AI122" s="2">
        <v>45117.504861111112</v>
      </c>
      <c r="AJ122" s="2">
        <v>45119.130347222221</v>
      </c>
      <c r="AK122" s="1" t="s">
        <v>3160</v>
      </c>
      <c r="AL122">
        <v>310203</v>
      </c>
      <c r="AM122" s="1" t="s">
        <v>3016</v>
      </c>
      <c r="AN122" s="1" t="s">
        <v>3017</v>
      </c>
      <c r="AO122">
        <v>0</v>
      </c>
      <c r="AP122">
        <v>0</v>
      </c>
      <c r="AQ122">
        <v>0</v>
      </c>
      <c r="AR122">
        <v>0</v>
      </c>
      <c r="AS122">
        <v>0</v>
      </c>
      <c r="AT122">
        <v>373734800</v>
      </c>
      <c r="AU122">
        <v>0</v>
      </c>
      <c r="AV122">
        <v>2023</v>
      </c>
    </row>
    <row r="123" spans="1:48" x14ac:dyDescent="0.25">
      <c r="A123">
        <v>35819</v>
      </c>
      <c r="B123">
        <v>310203</v>
      </c>
      <c r="C123" s="1" t="s">
        <v>3001</v>
      </c>
      <c r="D123">
        <v>621200000</v>
      </c>
      <c r="E123" s="1" t="s">
        <v>3002</v>
      </c>
      <c r="F123">
        <v>13110201</v>
      </c>
      <c r="G123" s="1" t="s">
        <v>3018</v>
      </c>
      <c r="H123">
        <v>1</v>
      </c>
      <c r="I123" s="1" t="s">
        <v>3004</v>
      </c>
      <c r="J123">
        <v>13</v>
      </c>
      <c r="K123" s="1" t="s">
        <v>3019</v>
      </c>
      <c r="L123">
        <v>131</v>
      </c>
      <c r="M123" s="1" t="s">
        <v>3020</v>
      </c>
      <c r="N123">
        <v>1311</v>
      </c>
      <c r="O123" s="1" t="s">
        <v>3020</v>
      </c>
      <c r="P123">
        <v>131102</v>
      </c>
      <c r="Q123" s="1" t="s">
        <v>3021</v>
      </c>
      <c r="R123">
        <v>1311020</v>
      </c>
      <c r="S123" s="1" t="s">
        <v>3021</v>
      </c>
      <c r="T123">
        <v>13110201</v>
      </c>
      <c r="U123" s="1" t="s">
        <v>3018</v>
      </c>
      <c r="V123">
        <v>1</v>
      </c>
      <c r="W123" s="1" t="s">
        <v>3010</v>
      </c>
      <c r="X123">
        <v>501</v>
      </c>
      <c r="Y123" s="1" t="s">
        <v>3011</v>
      </c>
      <c r="Z123">
        <v>5</v>
      </c>
      <c r="AA123" s="1" t="s">
        <v>3012</v>
      </c>
      <c r="AB123">
        <v>10</v>
      </c>
      <c r="AC123">
        <v>501000010</v>
      </c>
      <c r="AD123" s="1" t="s">
        <v>3013</v>
      </c>
      <c r="AE123">
        <v>0</v>
      </c>
      <c r="AF123">
        <v>0</v>
      </c>
      <c r="AG123">
        <v>0</v>
      </c>
      <c r="AH123" s="1" t="s">
        <v>3014</v>
      </c>
      <c r="AI123" s="2">
        <v>45180.506249999999</v>
      </c>
      <c r="AJ123" s="2">
        <v>45189.381585648145</v>
      </c>
      <c r="AK123" s="1" t="s">
        <v>3161</v>
      </c>
      <c r="AL123">
        <v>310203</v>
      </c>
      <c r="AM123" s="1" t="s">
        <v>3016</v>
      </c>
      <c r="AN123" s="1" t="s">
        <v>3017</v>
      </c>
      <c r="AO123">
        <v>0</v>
      </c>
      <c r="AP123">
        <v>0</v>
      </c>
      <c r="AQ123">
        <v>0</v>
      </c>
      <c r="AR123">
        <v>0</v>
      </c>
      <c r="AS123">
        <v>0</v>
      </c>
      <c r="AT123">
        <v>373992500</v>
      </c>
      <c r="AU123">
        <v>0</v>
      </c>
      <c r="AV123">
        <v>2023</v>
      </c>
    </row>
    <row r="124" spans="1:48" x14ac:dyDescent="0.25">
      <c r="A124">
        <v>35820</v>
      </c>
      <c r="B124">
        <v>310203</v>
      </c>
      <c r="C124" s="1" t="s">
        <v>3001</v>
      </c>
      <c r="D124">
        <v>621200000</v>
      </c>
      <c r="E124" s="1" t="s">
        <v>3002</v>
      </c>
      <c r="F124">
        <v>11220101</v>
      </c>
      <c r="G124" s="1" t="s">
        <v>3049</v>
      </c>
      <c r="H124">
        <v>1</v>
      </c>
      <c r="I124" s="1" t="s">
        <v>3004</v>
      </c>
      <c r="J124">
        <v>11</v>
      </c>
      <c r="K124" s="1" t="s">
        <v>3050</v>
      </c>
      <c r="L124">
        <v>112</v>
      </c>
      <c r="M124" s="1" t="s">
        <v>3051</v>
      </c>
      <c r="N124">
        <v>1122</v>
      </c>
      <c r="O124" s="1" t="s">
        <v>3052</v>
      </c>
      <c r="P124">
        <v>112201</v>
      </c>
      <c r="Q124" s="1" t="s">
        <v>3053</v>
      </c>
      <c r="R124">
        <v>1122010</v>
      </c>
      <c r="S124" s="1" t="s">
        <v>3053</v>
      </c>
      <c r="T124">
        <v>11220101</v>
      </c>
      <c r="U124" s="1" t="s">
        <v>3049</v>
      </c>
      <c r="V124">
        <v>1</v>
      </c>
      <c r="W124" s="1" t="s">
        <v>3010</v>
      </c>
      <c r="X124">
        <v>501</v>
      </c>
      <c r="Y124" s="1" t="s">
        <v>3011</v>
      </c>
      <c r="Z124">
        <v>5</v>
      </c>
      <c r="AA124" s="1" t="s">
        <v>3012</v>
      </c>
      <c r="AB124">
        <v>10</v>
      </c>
      <c r="AC124">
        <v>501000010</v>
      </c>
      <c r="AD124" s="1" t="s">
        <v>3013</v>
      </c>
      <c r="AE124">
        <v>0</v>
      </c>
      <c r="AF124">
        <v>0</v>
      </c>
      <c r="AG124">
        <v>0</v>
      </c>
      <c r="AH124" s="1" t="s">
        <v>3014</v>
      </c>
      <c r="AI124" s="2">
        <v>44991.502083333333</v>
      </c>
      <c r="AJ124" s="2">
        <v>45000.127129629633</v>
      </c>
      <c r="AK124" s="1" t="s">
        <v>3162</v>
      </c>
      <c r="AL124">
        <v>310203</v>
      </c>
      <c r="AM124" s="1" t="s">
        <v>3016</v>
      </c>
      <c r="AN124" s="1" t="s">
        <v>3017</v>
      </c>
      <c r="AO124">
        <v>0</v>
      </c>
      <c r="AP124">
        <v>0</v>
      </c>
      <c r="AQ124">
        <v>0</v>
      </c>
      <c r="AR124">
        <v>0</v>
      </c>
      <c r="AS124">
        <v>0</v>
      </c>
      <c r="AT124">
        <v>376130000</v>
      </c>
      <c r="AU124">
        <v>0</v>
      </c>
      <c r="AV124">
        <v>2023</v>
      </c>
    </row>
    <row r="125" spans="1:48" x14ac:dyDescent="0.25">
      <c r="A125">
        <v>35821</v>
      </c>
      <c r="B125">
        <v>310203</v>
      </c>
      <c r="C125" s="1" t="s">
        <v>3001</v>
      </c>
      <c r="D125">
        <v>621200000</v>
      </c>
      <c r="E125" s="1" t="s">
        <v>3002</v>
      </c>
      <c r="F125">
        <v>13210101</v>
      </c>
      <c r="G125" s="1" t="s">
        <v>3163</v>
      </c>
      <c r="H125">
        <v>1</v>
      </c>
      <c r="I125" s="1" t="s">
        <v>3004</v>
      </c>
      <c r="J125">
        <v>13</v>
      </c>
      <c r="K125" s="1" t="s">
        <v>3019</v>
      </c>
      <c r="L125">
        <v>132</v>
      </c>
      <c r="M125" s="1" t="s">
        <v>3164</v>
      </c>
      <c r="N125">
        <v>1321</v>
      </c>
      <c r="O125" s="1" t="s">
        <v>3165</v>
      </c>
      <c r="P125">
        <v>132101</v>
      </c>
      <c r="Q125" s="1" t="s">
        <v>3166</v>
      </c>
      <c r="R125">
        <v>1321010</v>
      </c>
      <c r="S125" s="1" t="s">
        <v>3166</v>
      </c>
      <c r="T125">
        <v>13210101</v>
      </c>
      <c r="U125" s="1" t="s">
        <v>3163</v>
      </c>
      <c r="V125">
        <v>1</v>
      </c>
      <c r="W125" s="1" t="s">
        <v>3010</v>
      </c>
      <c r="X125">
        <v>501</v>
      </c>
      <c r="Y125" s="1" t="s">
        <v>3011</v>
      </c>
      <c r="Z125">
        <v>5</v>
      </c>
      <c r="AA125" s="1" t="s">
        <v>3012</v>
      </c>
      <c r="AB125">
        <v>10</v>
      </c>
      <c r="AC125">
        <v>501000010</v>
      </c>
      <c r="AD125" s="1" t="s">
        <v>3013</v>
      </c>
      <c r="AE125">
        <v>0</v>
      </c>
      <c r="AF125">
        <v>0</v>
      </c>
      <c r="AG125">
        <v>0</v>
      </c>
      <c r="AH125" s="1" t="s">
        <v>3014</v>
      </c>
      <c r="AI125" s="2">
        <v>44957.500694444447</v>
      </c>
      <c r="AJ125" s="2">
        <v>44960.043680555558</v>
      </c>
      <c r="AK125" s="1" t="s">
        <v>3167</v>
      </c>
      <c r="AL125">
        <v>310203</v>
      </c>
      <c r="AM125" s="1" t="s">
        <v>3016</v>
      </c>
      <c r="AN125" s="1" t="s">
        <v>3017</v>
      </c>
      <c r="AO125">
        <v>0</v>
      </c>
      <c r="AP125">
        <v>0</v>
      </c>
      <c r="AQ125">
        <v>0</v>
      </c>
      <c r="AR125">
        <v>0</v>
      </c>
      <c r="AS125">
        <v>0</v>
      </c>
      <c r="AT125">
        <v>386749300</v>
      </c>
      <c r="AU125">
        <v>0</v>
      </c>
      <c r="AV125">
        <v>2023</v>
      </c>
    </row>
    <row r="126" spans="1:48" x14ac:dyDescent="0.25">
      <c r="A126">
        <v>36149</v>
      </c>
      <c r="B126">
        <v>310203</v>
      </c>
      <c r="C126" s="1" t="s">
        <v>3001</v>
      </c>
      <c r="D126">
        <v>621200000</v>
      </c>
      <c r="E126" s="1" t="s">
        <v>3002</v>
      </c>
      <c r="F126">
        <v>16999901</v>
      </c>
      <c r="G126" s="1" t="s">
        <v>3044</v>
      </c>
      <c r="H126">
        <v>1</v>
      </c>
      <c r="I126" s="1" t="s">
        <v>3004</v>
      </c>
      <c r="J126">
        <v>16</v>
      </c>
      <c r="K126" s="1" t="s">
        <v>3045</v>
      </c>
      <c r="L126">
        <v>169</v>
      </c>
      <c r="M126" s="1" t="s">
        <v>3046</v>
      </c>
      <c r="N126">
        <v>1699</v>
      </c>
      <c r="O126" s="1" t="s">
        <v>3046</v>
      </c>
      <c r="P126">
        <v>169999</v>
      </c>
      <c r="Q126" s="1" t="s">
        <v>3046</v>
      </c>
      <c r="R126">
        <v>1699990</v>
      </c>
      <c r="S126" s="1" t="s">
        <v>3046</v>
      </c>
      <c r="T126">
        <v>16999901</v>
      </c>
      <c r="U126" s="1" t="s">
        <v>3044</v>
      </c>
      <c r="V126">
        <v>1</v>
      </c>
      <c r="W126" s="1" t="s">
        <v>3010</v>
      </c>
      <c r="X126">
        <v>501</v>
      </c>
      <c r="Y126" s="1" t="s">
        <v>3011</v>
      </c>
      <c r="Z126">
        <v>5</v>
      </c>
      <c r="AA126" s="1" t="s">
        <v>3012</v>
      </c>
      <c r="AB126">
        <v>10</v>
      </c>
      <c r="AC126">
        <v>501000010</v>
      </c>
      <c r="AD126" s="1" t="s">
        <v>3013</v>
      </c>
      <c r="AE126">
        <v>0</v>
      </c>
      <c r="AF126">
        <v>0</v>
      </c>
      <c r="AG126">
        <v>0</v>
      </c>
      <c r="AH126" s="1" t="s">
        <v>3014</v>
      </c>
      <c r="AI126" s="2">
        <v>45210.506944444445</v>
      </c>
      <c r="AJ126" s="2">
        <v>45215.215520833335</v>
      </c>
      <c r="AK126" s="1" t="s">
        <v>3106</v>
      </c>
      <c r="AL126">
        <v>310203</v>
      </c>
      <c r="AM126" s="1" t="s">
        <v>3016</v>
      </c>
      <c r="AN126" s="1" t="s">
        <v>3028</v>
      </c>
      <c r="AO126">
        <v>0</v>
      </c>
      <c r="AP126">
        <v>0</v>
      </c>
      <c r="AQ126">
        <v>0</v>
      </c>
      <c r="AR126">
        <v>0</v>
      </c>
      <c r="AS126">
        <v>0</v>
      </c>
      <c r="AT126">
        <v>0</v>
      </c>
      <c r="AU126">
        <v>96530000</v>
      </c>
      <c r="AV126">
        <v>2023</v>
      </c>
    </row>
    <row r="127" spans="1:48" x14ac:dyDescent="0.25">
      <c r="A127">
        <v>36150</v>
      </c>
      <c r="B127">
        <v>310203</v>
      </c>
      <c r="C127" s="1" t="s">
        <v>3001</v>
      </c>
      <c r="D127">
        <v>621200000</v>
      </c>
      <c r="E127" s="1" t="s">
        <v>3002</v>
      </c>
      <c r="F127">
        <v>13110201</v>
      </c>
      <c r="G127" s="1" t="s">
        <v>3018</v>
      </c>
      <c r="H127">
        <v>1</v>
      </c>
      <c r="I127" s="1" t="s">
        <v>3004</v>
      </c>
      <c r="J127">
        <v>13</v>
      </c>
      <c r="K127" s="1" t="s">
        <v>3019</v>
      </c>
      <c r="L127">
        <v>131</v>
      </c>
      <c r="M127" s="1" t="s">
        <v>3020</v>
      </c>
      <c r="N127">
        <v>1311</v>
      </c>
      <c r="O127" s="1" t="s">
        <v>3020</v>
      </c>
      <c r="P127">
        <v>131102</v>
      </c>
      <c r="Q127" s="1" t="s">
        <v>3021</v>
      </c>
      <c r="R127">
        <v>1311020</v>
      </c>
      <c r="S127" s="1" t="s">
        <v>3021</v>
      </c>
      <c r="T127">
        <v>13110201</v>
      </c>
      <c r="U127" s="1" t="s">
        <v>3018</v>
      </c>
      <c r="V127">
        <v>1</v>
      </c>
      <c r="W127" s="1" t="s">
        <v>3010</v>
      </c>
      <c r="X127">
        <v>501</v>
      </c>
      <c r="Y127" s="1" t="s">
        <v>3011</v>
      </c>
      <c r="Z127">
        <v>5</v>
      </c>
      <c r="AA127" s="1" t="s">
        <v>3012</v>
      </c>
      <c r="AB127">
        <v>10</v>
      </c>
      <c r="AC127">
        <v>501000010</v>
      </c>
      <c r="AD127" s="1" t="s">
        <v>3013</v>
      </c>
      <c r="AE127">
        <v>0</v>
      </c>
      <c r="AF127">
        <v>0</v>
      </c>
      <c r="AG127">
        <v>0</v>
      </c>
      <c r="AH127" s="1" t="s">
        <v>3014</v>
      </c>
      <c r="AI127" s="2">
        <v>45009.502083333333</v>
      </c>
      <c r="AJ127" s="2">
        <v>45013.085798611108</v>
      </c>
      <c r="AK127" s="1" t="s">
        <v>3107</v>
      </c>
      <c r="AL127">
        <v>310203</v>
      </c>
      <c r="AM127" s="1" t="s">
        <v>3016</v>
      </c>
      <c r="AN127" s="1" t="s">
        <v>3028</v>
      </c>
      <c r="AO127">
        <v>0</v>
      </c>
      <c r="AP127">
        <v>0</v>
      </c>
      <c r="AQ127">
        <v>0</v>
      </c>
      <c r="AR127">
        <v>0</v>
      </c>
      <c r="AS127">
        <v>0</v>
      </c>
      <c r="AT127">
        <v>0</v>
      </c>
      <c r="AU127">
        <v>96749200</v>
      </c>
      <c r="AV127">
        <v>2023</v>
      </c>
    </row>
    <row r="128" spans="1:48" x14ac:dyDescent="0.25">
      <c r="A128">
        <v>36151</v>
      </c>
      <c r="B128">
        <v>310203</v>
      </c>
      <c r="C128" s="1" t="s">
        <v>3001</v>
      </c>
      <c r="D128">
        <v>621200000</v>
      </c>
      <c r="E128" s="1" t="s">
        <v>3002</v>
      </c>
      <c r="F128">
        <v>13110201</v>
      </c>
      <c r="G128" s="1" t="s">
        <v>3018</v>
      </c>
      <c r="H128">
        <v>1</v>
      </c>
      <c r="I128" s="1" t="s">
        <v>3004</v>
      </c>
      <c r="J128">
        <v>13</v>
      </c>
      <c r="K128" s="1" t="s">
        <v>3019</v>
      </c>
      <c r="L128">
        <v>131</v>
      </c>
      <c r="M128" s="1" t="s">
        <v>3020</v>
      </c>
      <c r="N128">
        <v>1311</v>
      </c>
      <c r="O128" s="1" t="s">
        <v>3020</v>
      </c>
      <c r="P128">
        <v>131102</v>
      </c>
      <c r="Q128" s="1" t="s">
        <v>3021</v>
      </c>
      <c r="R128">
        <v>1311020</v>
      </c>
      <c r="S128" s="1" t="s">
        <v>3021</v>
      </c>
      <c r="T128">
        <v>13110201</v>
      </c>
      <c r="U128" s="1" t="s">
        <v>3018</v>
      </c>
      <c r="V128">
        <v>1</v>
      </c>
      <c r="W128" s="1" t="s">
        <v>3010</v>
      </c>
      <c r="X128">
        <v>501</v>
      </c>
      <c r="Y128" s="1" t="s">
        <v>3011</v>
      </c>
      <c r="Z128">
        <v>5</v>
      </c>
      <c r="AA128" s="1" t="s">
        <v>3012</v>
      </c>
      <c r="AB128">
        <v>10</v>
      </c>
      <c r="AC128">
        <v>501000010</v>
      </c>
      <c r="AD128" s="1" t="s">
        <v>3013</v>
      </c>
      <c r="AE128">
        <v>0</v>
      </c>
      <c r="AF128">
        <v>0</v>
      </c>
      <c r="AG128">
        <v>0</v>
      </c>
      <c r="AH128" s="1" t="s">
        <v>3014</v>
      </c>
      <c r="AI128" s="2">
        <v>44972.501388888886</v>
      </c>
      <c r="AJ128" s="2">
        <v>44974.084826388891</v>
      </c>
      <c r="AK128" s="1" t="s">
        <v>3142</v>
      </c>
      <c r="AL128">
        <v>310203</v>
      </c>
      <c r="AM128" s="1" t="s">
        <v>3016</v>
      </c>
      <c r="AN128" s="1" t="s">
        <v>3028</v>
      </c>
      <c r="AO128">
        <v>0</v>
      </c>
      <c r="AP128">
        <v>0</v>
      </c>
      <c r="AQ128">
        <v>0</v>
      </c>
      <c r="AR128">
        <v>0</v>
      </c>
      <c r="AS128">
        <v>0</v>
      </c>
      <c r="AT128">
        <v>0</v>
      </c>
      <c r="AU128">
        <v>96955100</v>
      </c>
      <c r="AV128">
        <v>2023</v>
      </c>
    </row>
    <row r="129" spans="1:48" x14ac:dyDescent="0.25">
      <c r="A129">
        <v>36152</v>
      </c>
      <c r="B129">
        <v>310203</v>
      </c>
      <c r="C129" s="1" t="s">
        <v>3001</v>
      </c>
      <c r="D129">
        <v>621200000</v>
      </c>
      <c r="E129" s="1" t="s">
        <v>3002</v>
      </c>
      <c r="F129">
        <v>19220631</v>
      </c>
      <c r="G129" s="1" t="s">
        <v>3003</v>
      </c>
      <c r="H129">
        <v>1</v>
      </c>
      <c r="I129" s="1" t="s">
        <v>3004</v>
      </c>
      <c r="J129">
        <v>19</v>
      </c>
      <c r="K129" s="1" t="s">
        <v>3005</v>
      </c>
      <c r="L129">
        <v>192</v>
      </c>
      <c r="M129" s="1" t="s">
        <v>3006</v>
      </c>
      <c r="N129">
        <v>1922</v>
      </c>
      <c r="O129" s="1" t="s">
        <v>3007</v>
      </c>
      <c r="P129">
        <v>192206</v>
      </c>
      <c r="Q129" s="1" t="s">
        <v>3008</v>
      </c>
      <c r="R129">
        <v>1922063</v>
      </c>
      <c r="S129" s="1" t="s">
        <v>3009</v>
      </c>
      <c r="T129">
        <v>19220631</v>
      </c>
      <c r="U129" s="1" t="s">
        <v>3003</v>
      </c>
      <c r="V129">
        <v>1</v>
      </c>
      <c r="W129" s="1" t="s">
        <v>3010</v>
      </c>
      <c r="X129">
        <v>501</v>
      </c>
      <c r="Y129" s="1" t="s">
        <v>3011</v>
      </c>
      <c r="Z129">
        <v>5</v>
      </c>
      <c r="AA129" s="1" t="s">
        <v>3012</v>
      </c>
      <c r="AB129">
        <v>10</v>
      </c>
      <c r="AC129">
        <v>501000010</v>
      </c>
      <c r="AD129" s="1" t="s">
        <v>3013</v>
      </c>
      <c r="AE129">
        <v>0</v>
      </c>
      <c r="AF129">
        <v>0</v>
      </c>
      <c r="AG129">
        <v>0</v>
      </c>
      <c r="AH129" s="1" t="s">
        <v>3014</v>
      </c>
      <c r="AI129" s="2">
        <v>45026.50277777778</v>
      </c>
      <c r="AJ129" s="2">
        <v>45026.378437500003</v>
      </c>
      <c r="AK129" s="1" t="s">
        <v>3168</v>
      </c>
      <c r="AL129">
        <v>310203</v>
      </c>
      <c r="AM129" s="1" t="s">
        <v>3016</v>
      </c>
      <c r="AN129" s="1" t="s">
        <v>3028</v>
      </c>
      <c r="AO129">
        <v>0</v>
      </c>
      <c r="AP129">
        <v>0</v>
      </c>
      <c r="AQ129">
        <v>0</v>
      </c>
      <c r="AR129">
        <v>0</v>
      </c>
      <c r="AS129">
        <v>0</v>
      </c>
      <c r="AT129">
        <v>0</v>
      </c>
      <c r="AU129">
        <v>98449600</v>
      </c>
      <c r="AV129">
        <v>2023</v>
      </c>
    </row>
    <row r="130" spans="1:48" x14ac:dyDescent="0.25">
      <c r="A130">
        <v>36153</v>
      </c>
      <c r="B130">
        <v>310203</v>
      </c>
      <c r="C130" s="1" t="s">
        <v>3001</v>
      </c>
      <c r="D130">
        <v>621200000</v>
      </c>
      <c r="E130" s="1" t="s">
        <v>3002</v>
      </c>
      <c r="F130">
        <v>13110201</v>
      </c>
      <c r="G130" s="1" t="s">
        <v>3018</v>
      </c>
      <c r="H130">
        <v>1</v>
      </c>
      <c r="I130" s="1" t="s">
        <v>3004</v>
      </c>
      <c r="J130">
        <v>13</v>
      </c>
      <c r="K130" s="1" t="s">
        <v>3019</v>
      </c>
      <c r="L130">
        <v>131</v>
      </c>
      <c r="M130" s="1" t="s">
        <v>3020</v>
      </c>
      <c r="N130">
        <v>1311</v>
      </c>
      <c r="O130" s="1" t="s">
        <v>3020</v>
      </c>
      <c r="P130">
        <v>131102</v>
      </c>
      <c r="Q130" s="1" t="s">
        <v>3021</v>
      </c>
      <c r="R130">
        <v>1311020</v>
      </c>
      <c r="S130" s="1" t="s">
        <v>3021</v>
      </c>
      <c r="T130">
        <v>13110201</v>
      </c>
      <c r="U130" s="1" t="s">
        <v>3018</v>
      </c>
      <c r="V130">
        <v>1</v>
      </c>
      <c r="W130" s="1" t="s">
        <v>3010</v>
      </c>
      <c r="X130">
        <v>501</v>
      </c>
      <c r="Y130" s="1" t="s">
        <v>3011</v>
      </c>
      <c r="Z130">
        <v>5</v>
      </c>
      <c r="AA130" s="1" t="s">
        <v>3012</v>
      </c>
      <c r="AB130">
        <v>10</v>
      </c>
      <c r="AC130">
        <v>501000010</v>
      </c>
      <c r="AD130" s="1" t="s">
        <v>3013</v>
      </c>
      <c r="AE130">
        <v>0</v>
      </c>
      <c r="AF130">
        <v>0</v>
      </c>
      <c r="AG130">
        <v>0</v>
      </c>
      <c r="AH130" s="1" t="s">
        <v>3026</v>
      </c>
      <c r="AI130" s="2">
        <v>45175.506249999999</v>
      </c>
      <c r="AJ130" s="2">
        <v>45183.423402777778</v>
      </c>
      <c r="AK130" s="1" t="s">
        <v>3146</v>
      </c>
      <c r="AL130">
        <v>310203</v>
      </c>
      <c r="AM130" s="1" t="s">
        <v>3016</v>
      </c>
      <c r="AN130" s="1" t="s">
        <v>3028</v>
      </c>
      <c r="AO130">
        <v>0</v>
      </c>
      <c r="AP130">
        <v>0</v>
      </c>
      <c r="AQ130">
        <v>0</v>
      </c>
      <c r="AR130">
        <v>0</v>
      </c>
      <c r="AS130">
        <v>0</v>
      </c>
      <c r="AT130">
        <v>0</v>
      </c>
      <c r="AU130">
        <v>-99098500</v>
      </c>
      <c r="AV130">
        <v>2023</v>
      </c>
    </row>
    <row r="131" spans="1:48" x14ac:dyDescent="0.25">
      <c r="A131">
        <v>36500</v>
      </c>
      <c r="B131">
        <v>310203</v>
      </c>
      <c r="C131" s="1" t="s">
        <v>3001</v>
      </c>
      <c r="D131">
        <v>111113001</v>
      </c>
      <c r="E131" s="1" t="s">
        <v>3038</v>
      </c>
      <c r="F131">
        <v>13110201</v>
      </c>
      <c r="G131" s="1" t="s">
        <v>3018</v>
      </c>
      <c r="H131">
        <v>1</v>
      </c>
      <c r="I131" s="1" t="s">
        <v>3004</v>
      </c>
      <c r="J131">
        <v>13</v>
      </c>
      <c r="K131" s="1" t="s">
        <v>3019</v>
      </c>
      <c r="L131">
        <v>131</v>
      </c>
      <c r="M131" s="1" t="s">
        <v>3020</v>
      </c>
      <c r="N131">
        <v>1311</v>
      </c>
      <c r="O131" s="1" t="s">
        <v>3020</v>
      </c>
      <c r="P131">
        <v>131102</v>
      </c>
      <c r="Q131" s="1" t="s">
        <v>3021</v>
      </c>
      <c r="R131">
        <v>1311020</v>
      </c>
      <c r="S131" s="1" t="s">
        <v>3021</v>
      </c>
      <c r="T131">
        <v>13110201</v>
      </c>
      <c r="U131" s="1" t="s">
        <v>3018</v>
      </c>
      <c r="V131">
        <v>1</v>
      </c>
      <c r="W131" s="1" t="s">
        <v>3010</v>
      </c>
      <c r="X131">
        <v>501</v>
      </c>
      <c r="Y131" s="1" t="s">
        <v>3011</v>
      </c>
      <c r="Z131">
        <v>5</v>
      </c>
      <c r="AA131" s="1" t="s">
        <v>3012</v>
      </c>
      <c r="AB131">
        <v>10</v>
      </c>
      <c r="AC131">
        <v>501000010</v>
      </c>
      <c r="AD131" s="1" t="s">
        <v>3013</v>
      </c>
      <c r="AE131">
        <v>0</v>
      </c>
      <c r="AF131">
        <v>0</v>
      </c>
      <c r="AG131">
        <v>0</v>
      </c>
      <c r="AH131" s="1" t="s">
        <v>3026</v>
      </c>
      <c r="AI131" s="2">
        <v>45274.508333333331</v>
      </c>
      <c r="AJ131" s="2">
        <v>45278.133703703701</v>
      </c>
      <c r="AK131" s="1" t="s">
        <v>3169</v>
      </c>
      <c r="AL131">
        <v>310203</v>
      </c>
      <c r="AM131" s="1" t="s">
        <v>3016</v>
      </c>
      <c r="AN131" s="1" t="s">
        <v>3028</v>
      </c>
      <c r="AO131">
        <v>0</v>
      </c>
      <c r="AP131">
        <v>0</v>
      </c>
      <c r="AQ131">
        <v>0</v>
      </c>
      <c r="AR131">
        <v>0</v>
      </c>
      <c r="AS131">
        <v>0</v>
      </c>
      <c r="AT131">
        <v>0</v>
      </c>
      <c r="AU131">
        <v>-799952000</v>
      </c>
      <c r="AV131">
        <v>2023</v>
      </c>
    </row>
    <row r="132" spans="1:48" x14ac:dyDescent="0.25">
      <c r="A132">
        <v>36501</v>
      </c>
      <c r="B132">
        <v>310203</v>
      </c>
      <c r="C132" s="1" t="s">
        <v>3001</v>
      </c>
      <c r="D132">
        <v>111113001</v>
      </c>
      <c r="E132" s="1" t="s">
        <v>3038</v>
      </c>
      <c r="F132">
        <v>13110201</v>
      </c>
      <c r="G132" s="1" t="s">
        <v>3018</v>
      </c>
      <c r="H132">
        <v>1</v>
      </c>
      <c r="I132" s="1" t="s">
        <v>3004</v>
      </c>
      <c r="J132">
        <v>13</v>
      </c>
      <c r="K132" s="1" t="s">
        <v>3019</v>
      </c>
      <c r="L132">
        <v>131</v>
      </c>
      <c r="M132" s="1" t="s">
        <v>3020</v>
      </c>
      <c r="N132">
        <v>1311</v>
      </c>
      <c r="O132" s="1" t="s">
        <v>3020</v>
      </c>
      <c r="P132">
        <v>131102</v>
      </c>
      <c r="Q132" s="1" t="s">
        <v>3021</v>
      </c>
      <c r="R132">
        <v>1311020</v>
      </c>
      <c r="S132" s="1" t="s">
        <v>3021</v>
      </c>
      <c r="T132">
        <v>13110201</v>
      </c>
      <c r="U132" s="1" t="s">
        <v>3018</v>
      </c>
      <c r="V132">
        <v>1</v>
      </c>
      <c r="W132" s="1" t="s">
        <v>3010</v>
      </c>
      <c r="X132">
        <v>501</v>
      </c>
      <c r="Y132" s="1" t="s">
        <v>3011</v>
      </c>
      <c r="Z132">
        <v>5</v>
      </c>
      <c r="AA132" s="1" t="s">
        <v>3012</v>
      </c>
      <c r="AB132">
        <v>10</v>
      </c>
      <c r="AC132">
        <v>501000010</v>
      </c>
      <c r="AD132" s="1" t="s">
        <v>3013</v>
      </c>
      <c r="AE132">
        <v>0</v>
      </c>
      <c r="AF132">
        <v>0</v>
      </c>
      <c r="AG132">
        <v>0</v>
      </c>
      <c r="AH132" s="1" t="s">
        <v>3026</v>
      </c>
      <c r="AI132" s="2">
        <v>44957.500694444447</v>
      </c>
      <c r="AJ132" s="2">
        <v>44959.043344907404</v>
      </c>
      <c r="AK132" s="1" t="s">
        <v>3170</v>
      </c>
      <c r="AL132">
        <v>310203</v>
      </c>
      <c r="AM132" s="1" t="s">
        <v>3016</v>
      </c>
      <c r="AN132" s="1" t="s">
        <v>3028</v>
      </c>
      <c r="AO132">
        <v>0</v>
      </c>
      <c r="AP132">
        <v>0</v>
      </c>
      <c r="AQ132">
        <v>0</v>
      </c>
      <c r="AR132">
        <v>0</v>
      </c>
      <c r="AS132">
        <v>0</v>
      </c>
      <c r="AT132">
        <v>0</v>
      </c>
      <c r="AU132">
        <v>-826247400</v>
      </c>
      <c r="AV132">
        <v>2023</v>
      </c>
    </row>
    <row r="133" spans="1:48" x14ac:dyDescent="0.25">
      <c r="A133">
        <v>36502</v>
      </c>
      <c r="B133">
        <v>310203</v>
      </c>
      <c r="C133" s="1" t="s">
        <v>3001</v>
      </c>
      <c r="D133">
        <v>111113001</v>
      </c>
      <c r="E133" s="1" t="s">
        <v>3038</v>
      </c>
      <c r="F133">
        <v>13110201</v>
      </c>
      <c r="G133" s="1" t="s">
        <v>3018</v>
      </c>
      <c r="H133">
        <v>1</v>
      </c>
      <c r="I133" s="1" t="s">
        <v>3004</v>
      </c>
      <c r="J133">
        <v>13</v>
      </c>
      <c r="K133" s="1" t="s">
        <v>3019</v>
      </c>
      <c r="L133">
        <v>131</v>
      </c>
      <c r="M133" s="1" t="s">
        <v>3020</v>
      </c>
      <c r="N133">
        <v>1311</v>
      </c>
      <c r="O133" s="1" t="s">
        <v>3020</v>
      </c>
      <c r="P133">
        <v>131102</v>
      </c>
      <c r="Q133" s="1" t="s">
        <v>3021</v>
      </c>
      <c r="R133">
        <v>1311020</v>
      </c>
      <c r="S133" s="1" t="s">
        <v>3021</v>
      </c>
      <c r="T133">
        <v>13110201</v>
      </c>
      <c r="U133" s="1" t="s">
        <v>3018</v>
      </c>
      <c r="V133">
        <v>1</v>
      </c>
      <c r="W133" s="1" t="s">
        <v>3010</v>
      </c>
      <c r="X133">
        <v>501</v>
      </c>
      <c r="Y133" s="1" t="s">
        <v>3011</v>
      </c>
      <c r="Z133">
        <v>5</v>
      </c>
      <c r="AA133" s="1" t="s">
        <v>3012</v>
      </c>
      <c r="AB133">
        <v>10</v>
      </c>
      <c r="AC133">
        <v>501000010</v>
      </c>
      <c r="AD133" s="1" t="s">
        <v>3013</v>
      </c>
      <c r="AE133">
        <v>0</v>
      </c>
      <c r="AF133">
        <v>0</v>
      </c>
      <c r="AG133">
        <v>0</v>
      </c>
      <c r="AH133" s="1" t="s">
        <v>3014</v>
      </c>
      <c r="AI133" s="2">
        <v>44959.501388888886</v>
      </c>
      <c r="AJ133" s="2">
        <v>44959.04315972222</v>
      </c>
      <c r="AK133" s="1" t="s">
        <v>3171</v>
      </c>
      <c r="AL133">
        <v>310203</v>
      </c>
      <c r="AM133" s="1" t="s">
        <v>3016</v>
      </c>
      <c r="AN133" s="1" t="s">
        <v>3028</v>
      </c>
      <c r="AO133">
        <v>0</v>
      </c>
      <c r="AP133">
        <v>0</v>
      </c>
      <c r="AQ133">
        <v>0</v>
      </c>
      <c r="AR133">
        <v>0</v>
      </c>
      <c r="AS133">
        <v>0</v>
      </c>
      <c r="AT133">
        <v>0</v>
      </c>
      <c r="AU133">
        <v>826247400</v>
      </c>
      <c r="AV133">
        <v>2023</v>
      </c>
    </row>
    <row r="134" spans="1:48" x14ac:dyDescent="0.25">
      <c r="A134">
        <v>41171</v>
      </c>
      <c r="B134">
        <v>310203</v>
      </c>
      <c r="C134" s="1" t="s">
        <v>3001</v>
      </c>
      <c r="D134">
        <v>621200000</v>
      </c>
      <c r="E134" s="1" t="s">
        <v>3002</v>
      </c>
      <c r="F134">
        <v>13210101</v>
      </c>
      <c r="G134" s="1" t="s">
        <v>3163</v>
      </c>
      <c r="H134">
        <v>1</v>
      </c>
      <c r="I134" s="1" t="s">
        <v>3004</v>
      </c>
      <c r="J134">
        <v>13</v>
      </c>
      <c r="K134" s="1" t="s">
        <v>3019</v>
      </c>
      <c r="L134">
        <v>132</v>
      </c>
      <c r="M134" s="1" t="s">
        <v>3164</v>
      </c>
      <c r="N134">
        <v>1321</v>
      </c>
      <c r="O134" s="1" t="s">
        <v>3165</v>
      </c>
      <c r="P134">
        <v>132101</v>
      </c>
      <c r="Q134" s="1" t="s">
        <v>3166</v>
      </c>
      <c r="R134">
        <v>1321010</v>
      </c>
      <c r="S134" s="1" t="s">
        <v>3166</v>
      </c>
      <c r="T134">
        <v>13210101</v>
      </c>
      <c r="U134" s="1" t="s">
        <v>3163</v>
      </c>
      <c r="V134">
        <v>1</v>
      </c>
      <c r="W134" s="1" t="s">
        <v>3010</v>
      </c>
      <c r="X134">
        <v>501</v>
      </c>
      <c r="Y134" s="1" t="s">
        <v>3011</v>
      </c>
      <c r="Z134">
        <v>5</v>
      </c>
      <c r="AA134" s="1" t="s">
        <v>3012</v>
      </c>
      <c r="AB134">
        <v>10</v>
      </c>
      <c r="AC134">
        <v>501000010</v>
      </c>
      <c r="AD134" s="1" t="s">
        <v>3013</v>
      </c>
      <c r="AE134">
        <v>0</v>
      </c>
      <c r="AF134">
        <v>0</v>
      </c>
      <c r="AG134">
        <v>0</v>
      </c>
      <c r="AH134" s="1" t="s">
        <v>3014</v>
      </c>
      <c r="AI134" s="2">
        <v>44985.501388888886</v>
      </c>
      <c r="AJ134" s="2">
        <v>44987.335497685184</v>
      </c>
      <c r="AK134" s="1" t="s">
        <v>3172</v>
      </c>
      <c r="AL134">
        <v>310203</v>
      </c>
      <c r="AM134" s="1" t="s">
        <v>3016</v>
      </c>
      <c r="AN134" s="1" t="s">
        <v>3109</v>
      </c>
      <c r="AO134">
        <v>0</v>
      </c>
      <c r="AP134">
        <v>0</v>
      </c>
      <c r="AQ134">
        <v>0</v>
      </c>
      <c r="AR134">
        <v>332653200</v>
      </c>
      <c r="AS134">
        <v>0</v>
      </c>
      <c r="AT134">
        <v>0</v>
      </c>
      <c r="AU134">
        <v>0</v>
      </c>
      <c r="AV134">
        <v>2023</v>
      </c>
    </row>
    <row r="135" spans="1:48" x14ac:dyDescent="0.25">
      <c r="A135">
        <v>41172</v>
      </c>
      <c r="B135">
        <v>310203</v>
      </c>
      <c r="C135" s="1" t="s">
        <v>3001</v>
      </c>
      <c r="D135">
        <v>621200000</v>
      </c>
      <c r="E135" s="1" t="s">
        <v>3002</v>
      </c>
      <c r="F135">
        <v>11220101</v>
      </c>
      <c r="G135" s="1" t="s">
        <v>3049</v>
      </c>
      <c r="H135">
        <v>1</v>
      </c>
      <c r="I135" s="1" t="s">
        <v>3004</v>
      </c>
      <c r="J135">
        <v>11</v>
      </c>
      <c r="K135" s="1" t="s">
        <v>3050</v>
      </c>
      <c r="L135">
        <v>112</v>
      </c>
      <c r="M135" s="1" t="s">
        <v>3051</v>
      </c>
      <c r="N135">
        <v>1122</v>
      </c>
      <c r="O135" s="1" t="s">
        <v>3052</v>
      </c>
      <c r="P135">
        <v>112201</v>
      </c>
      <c r="Q135" s="1" t="s">
        <v>3053</v>
      </c>
      <c r="R135">
        <v>1122010</v>
      </c>
      <c r="S135" s="1" t="s">
        <v>3053</v>
      </c>
      <c r="T135">
        <v>11220101</v>
      </c>
      <c r="U135" s="1" t="s">
        <v>3049</v>
      </c>
      <c r="V135">
        <v>1</v>
      </c>
      <c r="W135" s="1" t="s">
        <v>3010</v>
      </c>
      <c r="X135">
        <v>501</v>
      </c>
      <c r="Y135" s="1" t="s">
        <v>3011</v>
      </c>
      <c r="Z135">
        <v>5</v>
      </c>
      <c r="AA135" s="1" t="s">
        <v>3012</v>
      </c>
      <c r="AB135">
        <v>10</v>
      </c>
      <c r="AC135">
        <v>501000010</v>
      </c>
      <c r="AD135" s="1" t="s">
        <v>3013</v>
      </c>
      <c r="AE135">
        <v>0</v>
      </c>
      <c r="AF135">
        <v>0</v>
      </c>
      <c r="AG135">
        <v>0</v>
      </c>
      <c r="AH135" s="1" t="s">
        <v>3014</v>
      </c>
      <c r="AI135" s="2">
        <v>45019.50277777778</v>
      </c>
      <c r="AJ135" s="2">
        <v>45021.086562500001</v>
      </c>
      <c r="AK135" s="1" t="s">
        <v>3173</v>
      </c>
      <c r="AL135">
        <v>310203</v>
      </c>
      <c r="AM135" s="1" t="s">
        <v>3016</v>
      </c>
      <c r="AN135" s="1" t="s">
        <v>3109</v>
      </c>
      <c r="AO135">
        <v>0</v>
      </c>
      <c r="AP135">
        <v>0</v>
      </c>
      <c r="AQ135">
        <v>0</v>
      </c>
      <c r="AR135">
        <v>333750000</v>
      </c>
      <c r="AS135">
        <v>0</v>
      </c>
      <c r="AT135">
        <v>0</v>
      </c>
      <c r="AU135">
        <v>0</v>
      </c>
      <c r="AV135">
        <v>2023</v>
      </c>
    </row>
    <row r="136" spans="1:48" x14ac:dyDescent="0.25">
      <c r="A136">
        <v>41173</v>
      </c>
      <c r="B136">
        <v>310203</v>
      </c>
      <c r="C136" s="1" t="s">
        <v>3001</v>
      </c>
      <c r="D136">
        <v>621200000</v>
      </c>
      <c r="E136" s="1" t="s">
        <v>3002</v>
      </c>
      <c r="F136">
        <v>16999901</v>
      </c>
      <c r="G136" s="1" t="s">
        <v>3044</v>
      </c>
      <c r="H136">
        <v>1</v>
      </c>
      <c r="I136" s="1" t="s">
        <v>3004</v>
      </c>
      <c r="J136">
        <v>16</v>
      </c>
      <c r="K136" s="1" t="s">
        <v>3045</v>
      </c>
      <c r="L136">
        <v>169</v>
      </c>
      <c r="M136" s="1" t="s">
        <v>3046</v>
      </c>
      <c r="N136">
        <v>1699</v>
      </c>
      <c r="O136" s="1" t="s">
        <v>3046</v>
      </c>
      <c r="P136">
        <v>169999</v>
      </c>
      <c r="Q136" s="1" t="s">
        <v>3046</v>
      </c>
      <c r="R136">
        <v>1699990</v>
      </c>
      <c r="S136" s="1" t="s">
        <v>3046</v>
      </c>
      <c r="T136">
        <v>16999901</v>
      </c>
      <c r="U136" s="1" t="s">
        <v>3044</v>
      </c>
      <c r="V136">
        <v>1</v>
      </c>
      <c r="W136" s="1" t="s">
        <v>3010</v>
      </c>
      <c r="X136">
        <v>501</v>
      </c>
      <c r="Y136" s="1" t="s">
        <v>3011</v>
      </c>
      <c r="Z136">
        <v>5</v>
      </c>
      <c r="AA136" s="1" t="s">
        <v>3012</v>
      </c>
      <c r="AB136">
        <v>10</v>
      </c>
      <c r="AC136">
        <v>501000010</v>
      </c>
      <c r="AD136" s="1" t="s">
        <v>3013</v>
      </c>
      <c r="AE136">
        <v>0</v>
      </c>
      <c r="AF136">
        <v>0</v>
      </c>
      <c r="AG136">
        <v>0</v>
      </c>
      <c r="AH136" s="1" t="s">
        <v>3014</v>
      </c>
      <c r="AI136" s="2">
        <v>45070.503472222219</v>
      </c>
      <c r="AJ136" s="2">
        <v>45072.087037037039</v>
      </c>
      <c r="AK136" s="1" t="s">
        <v>3174</v>
      </c>
      <c r="AL136">
        <v>310203</v>
      </c>
      <c r="AM136" s="1" t="s">
        <v>3016</v>
      </c>
      <c r="AN136" s="1" t="s">
        <v>3109</v>
      </c>
      <c r="AO136">
        <v>0</v>
      </c>
      <c r="AP136">
        <v>0</v>
      </c>
      <c r="AQ136">
        <v>0</v>
      </c>
      <c r="AR136">
        <v>336340000</v>
      </c>
      <c r="AS136">
        <v>0</v>
      </c>
      <c r="AT136">
        <v>0</v>
      </c>
      <c r="AU136">
        <v>0</v>
      </c>
      <c r="AV136">
        <v>2023</v>
      </c>
    </row>
    <row r="137" spans="1:48" x14ac:dyDescent="0.25">
      <c r="A137">
        <v>41174</v>
      </c>
      <c r="B137">
        <v>310203</v>
      </c>
      <c r="C137" s="1" t="s">
        <v>3001</v>
      </c>
      <c r="D137">
        <v>621200000</v>
      </c>
      <c r="E137" s="1" t="s">
        <v>3002</v>
      </c>
      <c r="F137">
        <v>16999901</v>
      </c>
      <c r="G137" s="1" t="s">
        <v>3044</v>
      </c>
      <c r="H137">
        <v>1</v>
      </c>
      <c r="I137" s="1" t="s">
        <v>3004</v>
      </c>
      <c r="J137">
        <v>16</v>
      </c>
      <c r="K137" s="1" t="s">
        <v>3045</v>
      </c>
      <c r="L137">
        <v>169</v>
      </c>
      <c r="M137" s="1" t="s">
        <v>3046</v>
      </c>
      <c r="N137">
        <v>1699</v>
      </c>
      <c r="O137" s="1" t="s">
        <v>3046</v>
      </c>
      <c r="P137">
        <v>169999</v>
      </c>
      <c r="Q137" s="1" t="s">
        <v>3046</v>
      </c>
      <c r="R137">
        <v>1699990</v>
      </c>
      <c r="S137" s="1" t="s">
        <v>3046</v>
      </c>
      <c r="T137">
        <v>16999901</v>
      </c>
      <c r="U137" s="1" t="s">
        <v>3044</v>
      </c>
      <c r="V137">
        <v>1</v>
      </c>
      <c r="W137" s="1" t="s">
        <v>3010</v>
      </c>
      <c r="X137">
        <v>501</v>
      </c>
      <c r="Y137" s="1" t="s">
        <v>3011</v>
      </c>
      <c r="Z137">
        <v>5</v>
      </c>
      <c r="AA137" s="1" t="s">
        <v>3012</v>
      </c>
      <c r="AB137">
        <v>10</v>
      </c>
      <c r="AC137">
        <v>501000010</v>
      </c>
      <c r="AD137" s="1" t="s">
        <v>3013</v>
      </c>
      <c r="AE137">
        <v>0</v>
      </c>
      <c r="AF137">
        <v>0</v>
      </c>
      <c r="AG137">
        <v>0</v>
      </c>
      <c r="AH137" s="1" t="s">
        <v>3014</v>
      </c>
      <c r="AI137" s="2">
        <v>45054.503472222219</v>
      </c>
      <c r="AJ137" s="2">
        <v>45056.086898148147</v>
      </c>
      <c r="AK137" s="1" t="s">
        <v>3175</v>
      </c>
      <c r="AL137">
        <v>310203</v>
      </c>
      <c r="AM137" s="1" t="s">
        <v>3016</v>
      </c>
      <c r="AN137" s="1" t="s">
        <v>3109</v>
      </c>
      <c r="AO137">
        <v>0</v>
      </c>
      <c r="AP137">
        <v>0</v>
      </c>
      <c r="AQ137">
        <v>0</v>
      </c>
      <c r="AR137">
        <v>337010000</v>
      </c>
      <c r="AS137">
        <v>0</v>
      </c>
      <c r="AT137">
        <v>0</v>
      </c>
      <c r="AU137">
        <v>0</v>
      </c>
      <c r="AV137">
        <v>2023</v>
      </c>
    </row>
    <row r="138" spans="1:48" x14ac:dyDescent="0.25">
      <c r="A138">
        <v>41175</v>
      </c>
      <c r="B138">
        <v>310203</v>
      </c>
      <c r="C138" s="1" t="s">
        <v>3001</v>
      </c>
      <c r="D138">
        <v>621200000</v>
      </c>
      <c r="E138" s="1" t="s">
        <v>3002</v>
      </c>
      <c r="F138">
        <v>13110201</v>
      </c>
      <c r="G138" s="1" t="s">
        <v>3018</v>
      </c>
      <c r="H138">
        <v>1</v>
      </c>
      <c r="I138" s="1" t="s">
        <v>3004</v>
      </c>
      <c r="J138">
        <v>13</v>
      </c>
      <c r="K138" s="1" t="s">
        <v>3019</v>
      </c>
      <c r="L138">
        <v>131</v>
      </c>
      <c r="M138" s="1" t="s">
        <v>3020</v>
      </c>
      <c r="N138">
        <v>1311</v>
      </c>
      <c r="O138" s="1" t="s">
        <v>3020</v>
      </c>
      <c r="P138">
        <v>131102</v>
      </c>
      <c r="Q138" s="1" t="s">
        <v>3021</v>
      </c>
      <c r="R138">
        <v>1311020</v>
      </c>
      <c r="S138" s="1" t="s">
        <v>3021</v>
      </c>
      <c r="T138">
        <v>13110201</v>
      </c>
      <c r="U138" s="1" t="s">
        <v>3018</v>
      </c>
      <c r="V138">
        <v>1</v>
      </c>
      <c r="W138" s="1" t="s">
        <v>3010</v>
      </c>
      <c r="X138">
        <v>501</v>
      </c>
      <c r="Y138" s="1" t="s">
        <v>3011</v>
      </c>
      <c r="Z138">
        <v>5</v>
      </c>
      <c r="AA138" s="1" t="s">
        <v>3012</v>
      </c>
      <c r="AB138">
        <v>10</v>
      </c>
      <c r="AC138">
        <v>501000010</v>
      </c>
      <c r="AD138" s="1" t="s">
        <v>3013</v>
      </c>
      <c r="AE138">
        <v>0</v>
      </c>
      <c r="AF138">
        <v>0</v>
      </c>
      <c r="AG138">
        <v>0</v>
      </c>
      <c r="AH138" s="1" t="s">
        <v>3014</v>
      </c>
      <c r="AI138" s="2">
        <v>45124.504861111112</v>
      </c>
      <c r="AJ138" s="2">
        <v>45126.088402777779</v>
      </c>
      <c r="AK138" s="1" t="s">
        <v>3176</v>
      </c>
      <c r="AL138">
        <v>310203</v>
      </c>
      <c r="AM138" s="1" t="s">
        <v>3016</v>
      </c>
      <c r="AN138" s="1" t="s">
        <v>3109</v>
      </c>
      <c r="AO138">
        <v>0</v>
      </c>
      <c r="AP138">
        <v>0</v>
      </c>
      <c r="AQ138">
        <v>0</v>
      </c>
      <c r="AR138">
        <v>339238300</v>
      </c>
      <c r="AS138">
        <v>0</v>
      </c>
      <c r="AT138">
        <v>0</v>
      </c>
      <c r="AU138">
        <v>0</v>
      </c>
      <c r="AV138">
        <v>2023</v>
      </c>
    </row>
    <row r="139" spans="1:48" x14ac:dyDescent="0.25">
      <c r="A139">
        <v>41176</v>
      </c>
      <c r="B139">
        <v>310203</v>
      </c>
      <c r="C139" s="1" t="s">
        <v>3001</v>
      </c>
      <c r="D139">
        <v>621200000</v>
      </c>
      <c r="E139" s="1" t="s">
        <v>3002</v>
      </c>
      <c r="F139">
        <v>13110201</v>
      </c>
      <c r="G139" s="1" t="s">
        <v>3018</v>
      </c>
      <c r="H139">
        <v>1</v>
      </c>
      <c r="I139" s="1" t="s">
        <v>3004</v>
      </c>
      <c r="J139">
        <v>13</v>
      </c>
      <c r="K139" s="1" t="s">
        <v>3019</v>
      </c>
      <c r="L139">
        <v>131</v>
      </c>
      <c r="M139" s="1" t="s">
        <v>3020</v>
      </c>
      <c r="N139">
        <v>1311</v>
      </c>
      <c r="O139" s="1" t="s">
        <v>3020</v>
      </c>
      <c r="P139">
        <v>131102</v>
      </c>
      <c r="Q139" s="1" t="s">
        <v>3021</v>
      </c>
      <c r="R139">
        <v>1311020</v>
      </c>
      <c r="S139" s="1" t="s">
        <v>3021</v>
      </c>
      <c r="T139">
        <v>13110201</v>
      </c>
      <c r="U139" s="1" t="s">
        <v>3018</v>
      </c>
      <c r="V139">
        <v>1</v>
      </c>
      <c r="W139" s="1" t="s">
        <v>3010</v>
      </c>
      <c r="X139">
        <v>501</v>
      </c>
      <c r="Y139" s="1" t="s">
        <v>3011</v>
      </c>
      <c r="Z139">
        <v>5</v>
      </c>
      <c r="AA139" s="1" t="s">
        <v>3012</v>
      </c>
      <c r="AB139">
        <v>10</v>
      </c>
      <c r="AC139">
        <v>501000010</v>
      </c>
      <c r="AD139" s="1" t="s">
        <v>3013</v>
      </c>
      <c r="AE139">
        <v>0</v>
      </c>
      <c r="AF139">
        <v>0</v>
      </c>
      <c r="AG139">
        <v>0</v>
      </c>
      <c r="AH139" s="1" t="s">
        <v>3014</v>
      </c>
      <c r="AI139" s="2">
        <v>45026.50277777778</v>
      </c>
      <c r="AJ139" s="2">
        <v>45028.086481481485</v>
      </c>
      <c r="AK139" s="1" t="s">
        <v>3177</v>
      </c>
      <c r="AL139">
        <v>310203</v>
      </c>
      <c r="AM139" s="1" t="s">
        <v>3016</v>
      </c>
      <c r="AN139" s="1" t="s">
        <v>3109</v>
      </c>
      <c r="AO139">
        <v>0</v>
      </c>
      <c r="AP139">
        <v>0</v>
      </c>
      <c r="AQ139">
        <v>0</v>
      </c>
      <c r="AR139">
        <v>348558200</v>
      </c>
      <c r="AS139">
        <v>0</v>
      </c>
      <c r="AT139">
        <v>0</v>
      </c>
      <c r="AU139">
        <v>0</v>
      </c>
      <c r="AV139">
        <v>2023</v>
      </c>
    </row>
    <row r="140" spans="1:48" x14ac:dyDescent="0.25">
      <c r="A140">
        <v>42185</v>
      </c>
      <c r="B140">
        <v>310203</v>
      </c>
      <c r="C140" s="1" t="s">
        <v>3001</v>
      </c>
      <c r="D140">
        <v>621200000</v>
      </c>
      <c r="E140" s="1" t="s">
        <v>3002</v>
      </c>
      <c r="F140">
        <v>13110201</v>
      </c>
      <c r="G140" s="1" t="s">
        <v>3018</v>
      </c>
      <c r="H140">
        <v>1</v>
      </c>
      <c r="I140" s="1" t="s">
        <v>3004</v>
      </c>
      <c r="J140">
        <v>13</v>
      </c>
      <c r="K140" s="1" t="s">
        <v>3019</v>
      </c>
      <c r="L140">
        <v>131</v>
      </c>
      <c r="M140" s="1" t="s">
        <v>3020</v>
      </c>
      <c r="N140">
        <v>1311</v>
      </c>
      <c r="O140" s="1" t="s">
        <v>3020</v>
      </c>
      <c r="P140">
        <v>131102</v>
      </c>
      <c r="Q140" s="1" t="s">
        <v>3021</v>
      </c>
      <c r="R140">
        <v>1311020</v>
      </c>
      <c r="S140" s="1" t="s">
        <v>3021</v>
      </c>
      <c r="T140">
        <v>13110201</v>
      </c>
      <c r="U140" s="1" t="s">
        <v>3018</v>
      </c>
      <c r="V140">
        <v>1</v>
      </c>
      <c r="W140" s="1" t="s">
        <v>3010</v>
      </c>
      <c r="X140">
        <v>501</v>
      </c>
      <c r="Y140" s="1" t="s">
        <v>3011</v>
      </c>
      <c r="Z140">
        <v>5</v>
      </c>
      <c r="AA140" s="1" t="s">
        <v>3012</v>
      </c>
      <c r="AB140">
        <v>10</v>
      </c>
      <c r="AC140">
        <v>501000010</v>
      </c>
      <c r="AD140" s="1" t="s">
        <v>3013</v>
      </c>
      <c r="AE140">
        <v>0</v>
      </c>
      <c r="AF140">
        <v>0</v>
      </c>
      <c r="AG140">
        <v>0</v>
      </c>
      <c r="AH140" s="1" t="s">
        <v>3014</v>
      </c>
      <c r="AI140" s="2">
        <v>45194.506249999999</v>
      </c>
      <c r="AJ140" s="2">
        <v>45196.131261574075</v>
      </c>
      <c r="AK140" s="1" t="s">
        <v>3178</v>
      </c>
      <c r="AL140">
        <v>310203</v>
      </c>
      <c r="AM140" s="1" t="s">
        <v>3016</v>
      </c>
      <c r="AN140" s="1" t="s">
        <v>3109</v>
      </c>
      <c r="AO140">
        <v>0</v>
      </c>
      <c r="AP140">
        <v>0</v>
      </c>
      <c r="AQ140">
        <v>0</v>
      </c>
      <c r="AR140">
        <v>3800000</v>
      </c>
      <c r="AS140">
        <v>0</v>
      </c>
      <c r="AT140">
        <v>0</v>
      </c>
      <c r="AU140">
        <v>0</v>
      </c>
      <c r="AV140">
        <v>2023</v>
      </c>
    </row>
    <row r="141" spans="1:48" x14ac:dyDescent="0.25">
      <c r="A141">
        <v>42186</v>
      </c>
      <c r="B141">
        <v>310203</v>
      </c>
      <c r="C141" s="1" t="s">
        <v>3001</v>
      </c>
      <c r="D141">
        <v>621200000</v>
      </c>
      <c r="E141" s="1" t="s">
        <v>3002</v>
      </c>
      <c r="F141">
        <v>19220631</v>
      </c>
      <c r="G141" s="1" t="s">
        <v>3003</v>
      </c>
      <c r="H141">
        <v>1</v>
      </c>
      <c r="I141" s="1" t="s">
        <v>3004</v>
      </c>
      <c r="J141">
        <v>19</v>
      </c>
      <c r="K141" s="1" t="s">
        <v>3005</v>
      </c>
      <c r="L141">
        <v>192</v>
      </c>
      <c r="M141" s="1" t="s">
        <v>3006</v>
      </c>
      <c r="N141">
        <v>1922</v>
      </c>
      <c r="O141" s="1" t="s">
        <v>3007</v>
      </c>
      <c r="P141">
        <v>192206</v>
      </c>
      <c r="Q141" s="1" t="s">
        <v>3008</v>
      </c>
      <c r="R141">
        <v>1922063</v>
      </c>
      <c r="S141" s="1" t="s">
        <v>3009</v>
      </c>
      <c r="T141">
        <v>19220631</v>
      </c>
      <c r="U141" s="1" t="s">
        <v>3003</v>
      </c>
      <c r="V141">
        <v>1</v>
      </c>
      <c r="W141" s="1" t="s">
        <v>3010</v>
      </c>
      <c r="X141">
        <v>501</v>
      </c>
      <c r="Y141" s="1" t="s">
        <v>3011</v>
      </c>
      <c r="Z141">
        <v>5</v>
      </c>
      <c r="AA141" s="1" t="s">
        <v>3012</v>
      </c>
      <c r="AB141">
        <v>10</v>
      </c>
      <c r="AC141">
        <v>501000010</v>
      </c>
      <c r="AD141" s="1" t="s">
        <v>3013</v>
      </c>
      <c r="AE141">
        <v>0</v>
      </c>
      <c r="AF141">
        <v>0</v>
      </c>
      <c r="AG141">
        <v>0</v>
      </c>
      <c r="AH141" s="1" t="s">
        <v>3014</v>
      </c>
      <c r="AI141" s="2">
        <v>45089.504166666666</v>
      </c>
      <c r="AJ141" s="2">
        <v>45091.379328703704</v>
      </c>
      <c r="AK141" s="1" t="s">
        <v>3179</v>
      </c>
      <c r="AL141">
        <v>310203</v>
      </c>
      <c r="AM141" s="1" t="s">
        <v>3016</v>
      </c>
      <c r="AN141" s="1" t="s">
        <v>3109</v>
      </c>
      <c r="AO141">
        <v>0</v>
      </c>
      <c r="AP141">
        <v>0</v>
      </c>
      <c r="AQ141">
        <v>0</v>
      </c>
      <c r="AR141">
        <v>3813600</v>
      </c>
      <c r="AS141">
        <v>0</v>
      </c>
      <c r="AT141">
        <v>0</v>
      </c>
      <c r="AU141">
        <v>0</v>
      </c>
      <c r="AV141">
        <v>2023</v>
      </c>
    </row>
    <row r="142" spans="1:48" x14ac:dyDescent="0.25">
      <c r="A142">
        <v>42187</v>
      </c>
      <c r="B142">
        <v>310203</v>
      </c>
      <c r="C142" s="1" t="s">
        <v>3001</v>
      </c>
      <c r="D142">
        <v>621200000</v>
      </c>
      <c r="E142" s="1" t="s">
        <v>3002</v>
      </c>
      <c r="F142">
        <v>16999901</v>
      </c>
      <c r="G142" s="1" t="s">
        <v>3044</v>
      </c>
      <c r="H142">
        <v>1</v>
      </c>
      <c r="I142" s="1" t="s">
        <v>3004</v>
      </c>
      <c r="J142">
        <v>16</v>
      </c>
      <c r="K142" s="1" t="s">
        <v>3045</v>
      </c>
      <c r="L142">
        <v>169</v>
      </c>
      <c r="M142" s="1" t="s">
        <v>3046</v>
      </c>
      <c r="N142">
        <v>1699</v>
      </c>
      <c r="O142" s="1" t="s">
        <v>3046</v>
      </c>
      <c r="P142">
        <v>169999</v>
      </c>
      <c r="Q142" s="1" t="s">
        <v>3046</v>
      </c>
      <c r="R142">
        <v>1699990</v>
      </c>
      <c r="S142" s="1" t="s">
        <v>3046</v>
      </c>
      <c r="T142">
        <v>16999901</v>
      </c>
      <c r="U142" s="1" t="s">
        <v>3044</v>
      </c>
      <c r="V142">
        <v>1</v>
      </c>
      <c r="W142" s="1" t="s">
        <v>3010</v>
      </c>
      <c r="X142">
        <v>501</v>
      </c>
      <c r="Y142" s="1" t="s">
        <v>3011</v>
      </c>
      <c r="Z142">
        <v>5</v>
      </c>
      <c r="AA142" s="1" t="s">
        <v>3012</v>
      </c>
      <c r="AB142">
        <v>10</v>
      </c>
      <c r="AC142">
        <v>501000010</v>
      </c>
      <c r="AD142" s="1" t="s">
        <v>3013</v>
      </c>
      <c r="AE142">
        <v>0</v>
      </c>
      <c r="AF142">
        <v>0</v>
      </c>
      <c r="AG142">
        <v>0</v>
      </c>
      <c r="AH142" s="1" t="s">
        <v>3014</v>
      </c>
      <c r="AI142" s="2">
        <v>45289.508333333331</v>
      </c>
      <c r="AJ142" s="2">
        <v>45295.417939814812</v>
      </c>
      <c r="AK142" s="1" t="s">
        <v>3180</v>
      </c>
      <c r="AL142">
        <v>310203</v>
      </c>
      <c r="AM142" s="1" t="s">
        <v>3016</v>
      </c>
      <c r="AN142" s="1" t="s">
        <v>3109</v>
      </c>
      <c r="AO142">
        <v>0</v>
      </c>
      <c r="AP142">
        <v>0</v>
      </c>
      <c r="AQ142">
        <v>0</v>
      </c>
      <c r="AR142">
        <v>4080000</v>
      </c>
      <c r="AS142">
        <v>0</v>
      </c>
      <c r="AT142">
        <v>0</v>
      </c>
      <c r="AU142">
        <v>0</v>
      </c>
      <c r="AV142">
        <v>2023</v>
      </c>
    </row>
    <row r="143" spans="1:48" x14ac:dyDescent="0.25">
      <c r="A143">
        <v>42188</v>
      </c>
      <c r="B143">
        <v>310203</v>
      </c>
      <c r="C143" s="1" t="s">
        <v>3001</v>
      </c>
      <c r="D143">
        <v>621200000</v>
      </c>
      <c r="E143" s="1" t="s">
        <v>3002</v>
      </c>
      <c r="F143">
        <v>19220631</v>
      </c>
      <c r="G143" s="1" t="s">
        <v>3003</v>
      </c>
      <c r="H143">
        <v>1</v>
      </c>
      <c r="I143" s="1" t="s">
        <v>3004</v>
      </c>
      <c r="J143">
        <v>19</v>
      </c>
      <c r="K143" s="1" t="s">
        <v>3005</v>
      </c>
      <c r="L143">
        <v>192</v>
      </c>
      <c r="M143" s="1" t="s">
        <v>3006</v>
      </c>
      <c r="N143">
        <v>1922</v>
      </c>
      <c r="O143" s="1" t="s">
        <v>3007</v>
      </c>
      <c r="P143">
        <v>192206</v>
      </c>
      <c r="Q143" s="1" t="s">
        <v>3008</v>
      </c>
      <c r="R143">
        <v>1922063</v>
      </c>
      <c r="S143" s="1" t="s">
        <v>3009</v>
      </c>
      <c r="T143">
        <v>19220631</v>
      </c>
      <c r="U143" s="1" t="s">
        <v>3003</v>
      </c>
      <c r="V143">
        <v>1</v>
      </c>
      <c r="W143" s="1" t="s">
        <v>3010</v>
      </c>
      <c r="X143">
        <v>501</v>
      </c>
      <c r="Y143" s="1" t="s">
        <v>3011</v>
      </c>
      <c r="Z143">
        <v>5</v>
      </c>
      <c r="AA143" s="1" t="s">
        <v>3012</v>
      </c>
      <c r="AB143">
        <v>10</v>
      </c>
      <c r="AC143">
        <v>501000010</v>
      </c>
      <c r="AD143" s="1" t="s">
        <v>3013</v>
      </c>
      <c r="AE143">
        <v>0</v>
      </c>
      <c r="AF143">
        <v>0</v>
      </c>
      <c r="AG143">
        <v>0</v>
      </c>
      <c r="AH143" s="1" t="s">
        <v>3014</v>
      </c>
      <c r="AI143" s="2">
        <v>45026.50277777778</v>
      </c>
      <c r="AJ143" s="2">
        <v>45026.29446759259</v>
      </c>
      <c r="AK143" s="1" t="s">
        <v>3181</v>
      </c>
      <c r="AL143">
        <v>310203</v>
      </c>
      <c r="AM143" s="1" t="s">
        <v>3016</v>
      </c>
      <c r="AN143" s="1" t="s">
        <v>3109</v>
      </c>
      <c r="AO143">
        <v>0</v>
      </c>
      <c r="AP143">
        <v>0</v>
      </c>
      <c r="AQ143">
        <v>0</v>
      </c>
      <c r="AR143">
        <v>4168100</v>
      </c>
      <c r="AS143">
        <v>0</v>
      </c>
      <c r="AT143">
        <v>0</v>
      </c>
      <c r="AU143">
        <v>0</v>
      </c>
      <c r="AV143">
        <v>2023</v>
      </c>
    </row>
    <row r="144" spans="1:48" x14ac:dyDescent="0.25">
      <c r="A144">
        <v>42189</v>
      </c>
      <c r="B144">
        <v>310203</v>
      </c>
      <c r="C144" s="1" t="s">
        <v>3001</v>
      </c>
      <c r="D144">
        <v>621200000</v>
      </c>
      <c r="E144" s="1" t="s">
        <v>3002</v>
      </c>
      <c r="F144">
        <v>13110201</v>
      </c>
      <c r="G144" s="1" t="s">
        <v>3018</v>
      </c>
      <c r="H144">
        <v>1</v>
      </c>
      <c r="I144" s="1" t="s">
        <v>3004</v>
      </c>
      <c r="J144">
        <v>13</v>
      </c>
      <c r="K144" s="1" t="s">
        <v>3019</v>
      </c>
      <c r="L144">
        <v>131</v>
      </c>
      <c r="M144" s="1" t="s">
        <v>3020</v>
      </c>
      <c r="N144">
        <v>1311</v>
      </c>
      <c r="O144" s="1" t="s">
        <v>3020</v>
      </c>
      <c r="P144">
        <v>131102</v>
      </c>
      <c r="Q144" s="1" t="s">
        <v>3021</v>
      </c>
      <c r="R144">
        <v>1311020</v>
      </c>
      <c r="S144" s="1" t="s">
        <v>3021</v>
      </c>
      <c r="T144">
        <v>13110201</v>
      </c>
      <c r="U144" s="1" t="s">
        <v>3018</v>
      </c>
      <c r="V144">
        <v>1</v>
      </c>
      <c r="W144" s="1" t="s">
        <v>3010</v>
      </c>
      <c r="X144">
        <v>501</v>
      </c>
      <c r="Y144" s="1" t="s">
        <v>3011</v>
      </c>
      <c r="Z144">
        <v>5</v>
      </c>
      <c r="AA144" s="1" t="s">
        <v>3012</v>
      </c>
      <c r="AB144">
        <v>10</v>
      </c>
      <c r="AC144">
        <v>501000010</v>
      </c>
      <c r="AD144" s="1" t="s">
        <v>3013</v>
      </c>
      <c r="AE144">
        <v>0</v>
      </c>
      <c r="AF144">
        <v>0</v>
      </c>
      <c r="AG144">
        <v>0</v>
      </c>
      <c r="AH144" s="1" t="s">
        <v>3014</v>
      </c>
      <c r="AI144" s="2">
        <v>45188.506249999999</v>
      </c>
      <c r="AJ144" s="2">
        <v>45190.131307870368</v>
      </c>
      <c r="AK144" s="1" t="s">
        <v>3182</v>
      </c>
      <c r="AL144">
        <v>310203</v>
      </c>
      <c r="AM144" s="1" t="s">
        <v>3016</v>
      </c>
      <c r="AN144" s="1" t="s">
        <v>3109</v>
      </c>
      <c r="AO144">
        <v>0</v>
      </c>
      <c r="AP144">
        <v>0</v>
      </c>
      <c r="AQ144">
        <v>0</v>
      </c>
      <c r="AR144">
        <v>4308400</v>
      </c>
      <c r="AS144">
        <v>0</v>
      </c>
      <c r="AT144">
        <v>0</v>
      </c>
      <c r="AU144">
        <v>0</v>
      </c>
      <c r="AV144">
        <v>2023</v>
      </c>
    </row>
    <row r="145" spans="1:48" x14ac:dyDescent="0.25">
      <c r="A145">
        <v>42190</v>
      </c>
      <c r="B145">
        <v>310203</v>
      </c>
      <c r="C145" s="1" t="s">
        <v>3001</v>
      </c>
      <c r="D145">
        <v>621200000</v>
      </c>
      <c r="E145" s="1" t="s">
        <v>3002</v>
      </c>
      <c r="F145">
        <v>19220631</v>
      </c>
      <c r="G145" s="1" t="s">
        <v>3003</v>
      </c>
      <c r="H145">
        <v>1</v>
      </c>
      <c r="I145" s="1" t="s">
        <v>3004</v>
      </c>
      <c r="J145">
        <v>19</v>
      </c>
      <c r="K145" s="1" t="s">
        <v>3005</v>
      </c>
      <c r="L145">
        <v>192</v>
      </c>
      <c r="M145" s="1" t="s">
        <v>3006</v>
      </c>
      <c r="N145">
        <v>1922</v>
      </c>
      <c r="O145" s="1" t="s">
        <v>3007</v>
      </c>
      <c r="P145">
        <v>192206</v>
      </c>
      <c r="Q145" s="1" t="s">
        <v>3008</v>
      </c>
      <c r="R145">
        <v>1922063</v>
      </c>
      <c r="S145" s="1" t="s">
        <v>3009</v>
      </c>
      <c r="T145">
        <v>19220631</v>
      </c>
      <c r="U145" s="1" t="s">
        <v>3003</v>
      </c>
      <c r="V145">
        <v>1</v>
      </c>
      <c r="W145" s="1" t="s">
        <v>3010</v>
      </c>
      <c r="X145">
        <v>500</v>
      </c>
      <c r="Y145" s="1" t="s">
        <v>3024</v>
      </c>
      <c r="Z145">
        <v>5</v>
      </c>
      <c r="AA145" s="1" t="s">
        <v>3012</v>
      </c>
      <c r="AB145">
        <v>0</v>
      </c>
      <c r="AC145">
        <v>500000000</v>
      </c>
      <c r="AD145" s="1" t="s">
        <v>3024</v>
      </c>
      <c r="AE145">
        <v>0</v>
      </c>
      <c r="AF145">
        <v>0</v>
      </c>
      <c r="AG145">
        <v>0</v>
      </c>
      <c r="AH145" s="1" t="s">
        <v>3014</v>
      </c>
      <c r="AI145" s="2">
        <v>45008.502083333333</v>
      </c>
      <c r="AJ145" s="2">
        <v>45015.419328703705</v>
      </c>
      <c r="AK145" s="1" t="s">
        <v>3183</v>
      </c>
      <c r="AL145">
        <v>310203</v>
      </c>
      <c r="AM145" s="1" t="s">
        <v>3016</v>
      </c>
      <c r="AN145" s="1" t="s">
        <v>3109</v>
      </c>
      <c r="AO145">
        <v>0</v>
      </c>
      <c r="AP145">
        <v>0</v>
      </c>
      <c r="AQ145">
        <v>0</v>
      </c>
      <c r="AR145">
        <v>4337400</v>
      </c>
      <c r="AS145">
        <v>0</v>
      </c>
      <c r="AT145">
        <v>0</v>
      </c>
      <c r="AU145">
        <v>0</v>
      </c>
      <c r="AV145">
        <v>2023</v>
      </c>
    </row>
    <row r="146" spans="1:48" x14ac:dyDescent="0.25">
      <c r="A146">
        <v>44639</v>
      </c>
      <c r="B146">
        <v>310203</v>
      </c>
      <c r="C146" s="1" t="s">
        <v>3001</v>
      </c>
      <c r="D146">
        <v>621200000</v>
      </c>
      <c r="E146" s="1" t="s">
        <v>3002</v>
      </c>
      <c r="F146">
        <v>13110201</v>
      </c>
      <c r="G146" s="1" t="s">
        <v>3018</v>
      </c>
      <c r="H146">
        <v>1</v>
      </c>
      <c r="I146" s="1" t="s">
        <v>3004</v>
      </c>
      <c r="J146">
        <v>13</v>
      </c>
      <c r="K146" s="1" t="s">
        <v>3019</v>
      </c>
      <c r="L146">
        <v>131</v>
      </c>
      <c r="M146" s="1" t="s">
        <v>3020</v>
      </c>
      <c r="N146">
        <v>1311</v>
      </c>
      <c r="O146" s="1" t="s">
        <v>3020</v>
      </c>
      <c r="P146">
        <v>131102</v>
      </c>
      <c r="Q146" s="1" t="s">
        <v>3021</v>
      </c>
      <c r="R146">
        <v>1311020</v>
      </c>
      <c r="S146" s="1" t="s">
        <v>3021</v>
      </c>
      <c r="T146">
        <v>13110201</v>
      </c>
      <c r="U146" s="1" t="s">
        <v>3018</v>
      </c>
      <c r="V146">
        <v>1</v>
      </c>
      <c r="W146" s="1" t="s">
        <v>3010</v>
      </c>
      <c r="X146">
        <v>501</v>
      </c>
      <c r="Y146" s="1" t="s">
        <v>3011</v>
      </c>
      <c r="Z146">
        <v>5</v>
      </c>
      <c r="AA146" s="1" t="s">
        <v>3012</v>
      </c>
      <c r="AB146">
        <v>10</v>
      </c>
      <c r="AC146">
        <v>501000010</v>
      </c>
      <c r="AD146" s="1" t="s">
        <v>3013</v>
      </c>
      <c r="AE146">
        <v>0</v>
      </c>
      <c r="AF146">
        <v>0</v>
      </c>
      <c r="AG146">
        <v>0</v>
      </c>
      <c r="AH146" s="1" t="s">
        <v>3014</v>
      </c>
      <c r="AI146" s="2">
        <v>45173.506249999999</v>
      </c>
      <c r="AJ146" s="2">
        <v>45180.09003472222</v>
      </c>
      <c r="AK146" s="1" t="s">
        <v>3184</v>
      </c>
      <c r="AL146">
        <v>310203</v>
      </c>
      <c r="AM146" s="1" t="s">
        <v>3016</v>
      </c>
      <c r="AN146" s="1" t="s">
        <v>3017</v>
      </c>
      <c r="AO146">
        <v>0</v>
      </c>
      <c r="AP146">
        <v>0</v>
      </c>
      <c r="AQ146">
        <v>0</v>
      </c>
      <c r="AR146">
        <v>0</v>
      </c>
      <c r="AS146">
        <v>0</v>
      </c>
      <c r="AT146">
        <v>15294900</v>
      </c>
      <c r="AU146">
        <v>0</v>
      </c>
      <c r="AV146">
        <v>2023</v>
      </c>
    </row>
    <row r="147" spans="1:48" x14ac:dyDescent="0.25">
      <c r="A147">
        <v>44640</v>
      </c>
      <c r="B147">
        <v>310203</v>
      </c>
      <c r="C147" s="1" t="s">
        <v>3001</v>
      </c>
      <c r="D147">
        <v>621200000</v>
      </c>
      <c r="E147" s="1" t="s">
        <v>3002</v>
      </c>
      <c r="F147">
        <v>19220631</v>
      </c>
      <c r="G147" s="1" t="s">
        <v>3003</v>
      </c>
      <c r="H147">
        <v>1</v>
      </c>
      <c r="I147" s="1" t="s">
        <v>3004</v>
      </c>
      <c r="J147">
        <v>19</v>
      </c>
      <c r="K147" s="1" t="s">
        <v>3005</v>
      </c>
      <c r="L147">
        <v>192</v>
      </c>
      <c r="M147" s="1" t="s">
        <v>3006</v>
      </c>
      <c r="N147">
        <v>1922</v>
      </c>
      <c r="O147" s="1" t="s">
        <v>3007</v>
      </c>
      <c r="P147">
        <v>192206</v>
      </c>
      <c r="Q147" s="1" t="s">
        <v>3008</v>
      </c>
      <c r="R147">
        <v>1922063</v>
      </c>
      <c r="S147" s="1" t="s">
        <v>3009</v>
      </c>
      <c r="T147">
        <v>19220631</v>
      </c>
      <c r="U147" s="1" t="s">
        <v>3003</v>
      </c>
      <c r="V147">
        <v>1</v>
      </c>
      <c r="W147" s="1" t="s">
        <v>3010</v>
      </c>
      <c r="X147">
        <v>501</v>
      </c>
      <c r="Y147" s="1" t="s">
        <v>3011</v>
      </c>
      <c r="Z147">
        <v>5</v>
      </c>
      <c r="AA147" s="1" t="s">
        <v>3012</v>
      </c>
      <c r="AB147">
        <v>10</v>
      </c>
      <c r="AC147">
        <v>501000010</v>
      </c>
      <c r="AD147" s="1" t="s">
        <v>3013</v>
      </c>
      <c r="AE147">
        <v>0</v>
      </c>
      <c r="AF147">
        <v>0</v>
      </c>
      <c r="AG147">
        <v>0</v>
      </c>
      <c r="AH147" s="1" t="s">
        <v>3014</v>
      </c>
      <c r="AI147" s="2">
        <v>45021.50277777778</v>
      </c>
      <c r="AJ147" s="2">
        <v>45021.503275462965</v>
      </c>
      <c r="AK147" s="1" t="s">
        <v>3185</v>
      </c>
      <c r="AL147">
        <v>310203</v>
      </c>
      <c r="AM147" s="1" t="s">
        <v>3016</v>
      </c>
      <c r="AN147" s="1" t="s">
        <v>3017</v>
      </c>
      <c r="AO147">
        <v>0</v>
      </c>
      <c r="AP147">
        <v>0</v>
      </c>
      <c r="AQ147">
        <v>0</v>
      </c>
      <c r="AR147">
        <v>0</v>
      </c>
      <c r="AS147">
        <v>0</v>
      </c>
      <c r="AT147">
        <v>15357600</v>
      </c>
      <c r="AU147">
        <v>0</v>
      </c>
      <c r="AV147">
        <v>2023</v>
      </c>
    </row>
    <row r="148" spans="1:48" x14ac:dyDescent="0.25">
      <c r="A148">
        <v>44641</v>
      </c>
      <c r="B148">
        <v>310203</v>
      </c>
      <c r="C148" s="1" t="s">
        <v>3001</v>
      </c>
      <c r="D148">
        <v>621200000</v>
      </c>
      <c r="E148" s="1" t="s">
        <v>3002</v>
      </c>
      <c r="F148">
        <v>13110201</v>
      </c>
      <c r="G148" s="1" t="s">
        <v>3018</v>
      </c>
      <c r="H148">
        <v>1</v>
      </c>
      <c r="I148" s="1" t="s">
        <v>3004</v>
      </c>
      <c r="J148">
        <v>13</v>
      </c>
      <c r="K148" s="1" t="s">
        <v>3019</v>
      </c>
      <c r="L148">
        <v>131</v>
      </c>
      <c r="M148" s="1" t="s">
        <v>3020</v>
      </c>
      <c r="N148">
        <v>1311</v>
      </c>
      <c r="O148" s="1" t="s">
        <v>3020</v>
      </c>
      <c r="P148">
        <v>131102</v>
      </c>
      <c r="Q148" s="1" t="s">
        <v>3021</v>
      </c>
      <c r="R148">
        <v>1311020</v>
      </c>
      <c r="S148" s="1" t="s">
        <v>3021</v>
      </c>
      <c r="T148">
        <v>13110201</v>
      </c>
      <c r="U148" s="1" t="s">
        <v>3018</v>
      </c>
      <c r="V148">
        <v>1</v>
      </c>
      <c r="W148" s="1" t="s">
        <v>3010</v>
      </c>
      <c r="X148">
        <v>501</v>
      </c>
      <c r="Y148" s="1" t="s">
        <v>3011</v>
      </c>
      <c r="Z148">
        <v>5</v>
      </c>
      <c r="AA148" s="1" t="s">
        <v>3012</v>
      </c>
      <c r="AB148">
        <v>10</v>
      </c>
      <c r="AC148">
        <v>501000010</v>
      </c>
      <c r="AD148" s="1" t="s">
        <v>3013</v>
      </c>
      <c r="AE148">
        <v>0</v>
      </c>
      <c r="AF148">
        <v>0</v>
      </c>
      <c r="AG148">
        <v>0</v>
      </c>
      <c r="AH148" s="1" t="s">
        <v>3014</v>
      </c>
      <c r="AI148" s="2">
        <v>45226.506944444445</v>
      </c>
      <c r="AJ148" s="2">
        <v>45230.090729166666</v>
      </c>
      <c r="AK148" s="1" t="s">
        <v>3186</v>
      </c>
      <c r="AL148">
        <v>310203</v>
      </c>
      <c r="AM148" s="1" t="s">
        <v>3016</v>
      </c>
      <c r="AN148" s="1" t="s">
        <v>3017</v>
      </c>
      <c r="AO148">
        <v>0</v>
      </c>
      <c r="AP148">
        <v>0</v>
      </c>
      <c r="AQ148">
        <v>0</v>
      </c>
      <c r="AR148">
        <v>0</v>
      </c>
      <c r="AS148">
        <v>0</v>
      </c>
      <c r="AT148">
        <v>15685900</v>
      </c>
      <c r="AU148">
        <v>0</v>
      </c>
      <c r="AV148">
        <v>2023</v>
      </c>
    </row>
    <row r="149" spans="1:48" x14ac:dyDescent="0.25">
      <c r="A149">
        <v>44642</v>
      </c>
      <c r="B149">
        <v>310203</v>
      </c>
      <c r="C149" s="1" t="s">
        <v>3001</v>
      </c>
      <c r="D149">
        <v>621200000</v>
      </c>
      <c r="E149" s="1" t="s">
        <v>3002</v>
      </c>
      <c r="F149">
        <v>13110201</v>
      </c>
      <c r="G149" s="1" t="s">
        <v>3018</v>
      </c>
      <c r="H149">
        <v>1</v>
      </c>
      <c r="I149" s="1" t="s">
        <v>3004</v>
      </c>
      <c r="J149">
        <v>13</v>
      </c>
      <c r="K149" s="1" t="s">
        <v>3019</v>
      </c>
      <c r="L149">
        <v>131</v>
      </c>
      <c r="M149" s="1" t="s">
        <v>3020</v>
      </c>
      <c r="N149">
        <v>1311</v>
      </c>
      <c r="O149" s="1" t="s">
        <v>3020</v>
      </c>
      <c r="P149">
        <v>131102</v>
      </c>
      <c r="Q149" s="1" t="s">
        <v>3021</v>
      </c>
      <c r="R149">
        <v>1311020</v>
      </c>
      <c r="S149" s="1" t="s">
        <v>3021</v>
      </c>
      <c r="T149">
        <v>13110201</v>
      </c>
      <c r="U149" s="1" t="s">
        <v>3018</v>
      </c>
      <c r="V149">
        <v>1</v>
      </c>
      <c r="W149" s="1" t="s">
        <v>3010</v>
      </c>
      <c r="X149">
        <v>501</v>
      </c>
      <c r="Y149" s="1" t="s">
        <v>3011</v>
      </c>
      <c r="Z149">
        <v>5</v>
      </c>
      <c r="AA149" s="1" t="s">
        <v>3012</v>
      </c>
      <c r="AB149">
        <v>10</v>
      </c>
      <c r="AC149">
        <v>501000010</v>
      </c>
      <c r="AD149" s="1" t="s">
        <v>3013</v>
      </c>
      <c r="AE149">
        <v>0</v>
      </c>
      <c r="AF149">
        <v>0</v>
      </c>
      <c r="AG149">
        <v>0</v>
      </c>
      <c r="AH149" s="1" t="s">
        <v>3014</v>
      </c>
      <c r="AI149" s="2">
        <v>45035.50277777778</v>
      </c>
      <c r="AJ149" s="2">
        <v>45041.044722222221</v>
      </c>
      <c r="AK149" s="1" t="s">
        <v>3187</v>
      </c>
      <c r="AL149">
        <v>310203</v>
      </c>
      <c r="AM149" s="1" t="s">
        <v>3016</v>
      </c>
      <c r="AN149" s="1" t="s">
        <v>3017</v>
      </c>
      <c r="AO149">
        <v>0</v>
      </c>
      <c r="AP149">
        <v>0</v>
      </c>
      <c r="AQ149">
        <v>0</v>
      </c>
      <c r="AR149">
        <v>0</v>
      </c>
      <c r="AS149">
        <v>0</v>
      </c>
      <c r="AT149">
        <v>16320400</v>
      </c>
      <c r="AU149">
        <v>0</v>
      </c>
      <c r="AV149">
        <v>2023</v>
      </c>
    </row>
    <row r="150" spans="1:48" x14ac:dyDescent="0.25">
      <c r="A150">
        <v>44643</v>
      </c>
      <c r="B150">
        <v>310203</v>
      </c>
      <c r="C150" s="1" t="s">
        <v>3001</v>
      </c>
      <c r="D150">
        <v>621200000</v>
      </c>
      <c r="E150" s="1" t="s">
        <v>3002</v>
      </c>
      <c r="F150">
        <v>13110201</v>
      </c>
      <c r="G150" s="1" t="s">
        <v>3018</v>
      </c>
      <c r="H150">
        <v>1</v>
      </c>
      <c r="I150" s="1" t="s">
        <v>3004</v>
      </c>
      <c r="J150">
        <v>13</v>
      </c>
      <c r="K150" s="1" t="s">
        <v>3019</v>
      </c>
      <c r="L150">
        <v>131</v>
      </c>
      <c r="M150" s="1" t="s">
        <v>3020</v>
      </c>
      <c r="N150">
        <v>1311</v>
      </c>
      <c r="O150" s="1" t="s">
        <v>3020</v>
      </c>
      <c r="P150">
        <v>131102</v>
      </c>
      <c r="Q150" s="1" t="s">
        <v>3021</v>
      </c>
      <c r="R150">
        <v>1311020</v>
      </c>
      <c r="S150" s="1" t="s">
        <v>3021</v>
      </c>
      <c r="T150">
        <v>13110201</v>
      </c>
      <c r="U150" s="1" t="s">
        <v>3018</v>
      </c>
      <c r="V150">
        <v>1</v>
      </c>
      <c r="W150" s="1" t="s">
        <v>3010</v>
      </c>
      <c r="X150">
        <v>501</v>
      </c>
      <c r="Y150" s="1" t="s">
        <v>3011</v>
      </c>
      <c r="Z150">
        <v>5</v>
      </c>
      <c r="AA150" s="1" t="s">
        <v>3012</v>
      </c>
      <c r="AB150">
        <v>10</v>
      </c>
      <c r="AC150">
        <v>501000010</v>
      </c>
      <c r="AD150" s="1" t="s">
        <v>3013</v>
      </c>
      <c r="AE150">
        <v>0</v>
      </c>
      <c r="AF150">
        <v>0</v>
      </c>
      <c r="AG150">
        <v>0</v>
      </c>
      <c r="AH150" s="1" t="s">
        <v>3014</v>
      </c>
      <c r="AI150" s="2">
        <v>45202.506944444445</v>
      </c>
      <c r="AJ150" s="2">
        <v>45204.090532407405</v>
      </c>
      <c r="AK150" s="1" t="s">
        <v>3188</v>
      </c>
      <c r="AL150">
        <v>310203</v>
      </c>
      <c r="AM150" s="1" t="s">
        <v>3016</v>
      </c>
      <c r="AN150" s="1" t="s">
        <v>3017</v>
      </c>
      <c r="AO150">
        <v>0</v>
      </c>
      <c r="AP150">
        <v>0</v>
      </c>
      <c r="AQ150">
        <v>0</v>
      </c>
      <c r="AR150">
        <v>0</v>
      </c>
      <c r="AS150">
        <v>0</v>
      </c>
      <c r="AT150">
        <v>16607900</v>
      </c>
      <c r="AU150">
        <v>0</v>
      </c>
      <c r="AV150">
        <v>2023</v>
      </c>
    </row>
    <row r="151" spans="1:48" x14ac:dyDescent="0.25">
      <c r="A151">
        <v>44644</v>
      </c>
      <c r="B151">
        <v>310203</v>
      </c>
      <c r="C151" s="1" t="s">
        <v>3001</v>
      </c>
      <c r="D151">
        <v>621200000</v>
      </c>
      <c r="E151" s="1" t="s">
        <v>3002</v>
      </c>
      <c r="F151">
        <v>13110201</v>
      </c>
      <c r="G151" s="1" t="s">
        <v>3018</v>
      </c>
      <c r="H151">
        <v>1</v>
      </c>
      <c r="I151" s="1" t="s">
        <v>3004</v>
      </c>
      <c r="J151">
        <v>13</v>
      </c>
      <c r="K151" s="1" t="s">
        <v>3019</v>
      </c>
      <c r="L151">
        <v>131</v>
      </c>
      <c r="M151" s="1" t="s">
        <v>3020</v>
      </c>
      <c r="N151">
        <v>1311</v>
      </c>
      <c r="O151" s="1" t="s">
        <v>3020</v>
      </c>
      <c r="P151">
        <v>131102</v>
      </c>
      <c r="Q151" s="1" t="s">
        <v>3021</v>
      </c>
      <c r="R151">
        <v>1311020</v>
      </c>
      <c r="S151" s="1" t="s">
        <v>3021</v>
      </c>
      <c r="T151">
        <v>13110201</v>
      </c>
      <c r="U151" s="1" t="s">
        <v>3018</v>
      </c>
      <c r="V151">
        <v>1</v>
      </c>
      <c r="W151" s="1" t="s">
        <v>3010</v>
      </c>
      <c r="X151">
        <v>501</v>
      </c>
      <c r="Y151" s="1" t="s">
        <v>3011</v>
      </c>
      <c r="Z151">
        <v>5</v>
      </c>
      <c r="AA151" s="1" t="s">
        <v>3012</v>
      </c>
      <c r="AB151">
        <v>10</v>
      </c>
      <c r="AC151">
        <v>501000010</v>
      </c>
      <c r="AD151" s="1" t="s">
        <v>3013</v>
      </c>
      <c r="AE151">
        <v>0</v>
      </c>
      <c r="AF151">
        <v>0</v>
      </c>
      <c r="AG151">
        <v>0</v>
      </c>
      <c r="AH151" s="1" t="s">
        <v>3014</v>
      </c>
      <c r="AI151" s="2">
        <v>45075.503472222219</v>
      </c>
      <c r="AJ151" s="2">
        <v>45078.046481481484</v>
      </c>
      <c r="AK151" s="1" t="s">
        <v>3189</v>
      </c>
      <c r="AL151">
        <v>310203</v>
      </c>
      <c r="AM151" s="1" t="s">
        <v>3016</v>
      </c>
      <c r="AN151" s="1" t="s">
        <v>3017</v>
      </c>
      <c r="AO151">
        <v>0</v>
      </c>
      <c r="AP151">
        <v>0</v>
      </c>
      <c r="AQ151">
        <v>0</v>
      </c>
      <c r="AR151">
        <v>0</v>
      </c>
      <c r="AS151">
        <v>0</v>
      </c>
      <c r="AT151">
        <v>17100800</v>
      </c>
      <c r="AU151">
        <v>0</v>
      </c>
      <c r="AV151">
        <v>2023</v>
      </c>
    </row>
    <row r="152" spans="1:48" x14ac:dyDescent="0.25">
      <c r="A152">
        <v>45947</v>
      </c>
      <c r="B152">
        <v>310203</v>
      </c>
      <c r="C152" s="1" t="s">
        <v>3001</v>
      </c>
      <c r="D152">
        <v>621200000</v>
      </c>
      <c r="E152" s="1" t="s">
        <v>3002</v>
      </c>
      <c r="F152">
        <v>13110201</v>
      </c>
      <c r="G152" s="1" t="s">
        <v>3018</v>
      </c>
      <c r="H152">
        <v>1</v>
      </c>
      <c r="I152" s="1" t="s">
        <v>3004</v>
      </c>
      <c r="J152">
        <v>13</v>
      </c>
      <c r="K152" s="1" t="s">
        <v>3019</v>
      </c>
      <c r="L152">
        <v>131</v>
      </c>
      <c r="M152" s="1" t="s">
        <v>3020</v>
      </c>
      <c r="N152">
        <v>1311</v>
      </c>
      <c r="O152" s="1" t="s">
        <v>3020</v>
      </c>
      <c r="P152">
        <v>131102</v>
      </c>
      <c r="Q152" s="1" t="s">
        <v>3021</v>
      </c>
      <c r="R152">
        <v>1311020</v>
      </c>
      <c r="S152" s="1" t="s">
        <v>3021</v>
      </c>
      <c r="T152">
        <v>13110201</v>
      </c>
      <c r="U152" s="1" t="s">
        <v>3018</v>
      </c>
      <c r="V152">
        <v>1</v>
      </c>
      <c r="W152" s="1" t="s">
        <v>3010</v>
      </c>
      <c r="X152">
        <v>501</v>
      </c>
      <c r="Y152" s="1" t="s">
        <v>3011</v>
      </c>
      <c r="Z152">
        <v>5</v>
      </c>
      <c r="AA152" s="1" t="s">
        <v>3012</v>
      </c>
      <c r="AB152">
        <v>10</v>
      </c>
      <c r="AC152">
        <v>501000010</v>
      </c>
      <c r="AD152" s="1" t="s">
        <v>3013</v>
      </c>
      <c r="AE152">
        <v>0</v>
      </c>
      <c r="AF152">
        <v>0</v>
      </c>
      <c r="AG152">
        <v>0</v>
      </c>
      <c r="AH152" s="1" t="s">
        <v>3014</v>
      </c>
      <c r="AI152" s="2">
        <v>44936.500694444447</v>
      </c>
      <c r="AJ152" s="2">
        <v>44945.250810185185</v>
      </c>
      <c r="AK152" s="1" t="s">
        <v>3190</v>
      </c>
      <c r="AL152">
        <v>310203</v>
      </c>
      <c r="AM152" s="1" t="s">
        <v>3016</v>
      </c>
      <c r="AN152" s="1" t="s">
        <v>3017</v>
      </c>
      <c r="AO152">
        <v>0</v>
      </c>
      <c r="AP152">
        <v>0</v>
      </c>
      <c r="AQ152">
        <v>0</v>
      </c>
      <c r="AR152">
        <v>0</v>
      </c>
      <c r="AS152">
        <v>0</v>
      </c>
      <c r="AT152">
        <v>75311700</v>
      </c>
      <c r="AU152">
        <v>0</v>
      </c>
      <c r="AV152">
        <v>2023</v>
      </c>
    </row>
    <row r="153" spans="1:48" x14ac:dyDescent="0.25">
      <c r="A153">
        <v>45948</v>
      </c>
      <c r="B153">
        <v>310203</v>
      </c>
      <c r="C153" s="1" t="s">
        <v>3001</v>
      </c>
      <c r="D153">
        <v>621200000</v>
      </c>
      <c r="E153" s="1" t="s">
        <v>3002</v>
      </c>
      <c r="F153">
        <v>13110201</v>
      </c>
      <c r="G153" s="1" t="s">
        <v>3018</v>
      </c>
      <c r="H153">
        <v>1</v>
      </c>
      <c r="I153" s="1" t="s">
        <v>3004</v>
      </c>
      <c r="J153">
        <v>13</v>
      </c>
      <c r="K153" s="1" t="s">
        <v>3019</v>
      </c>
      <c r="L153">
        <v>131</v>
      </c>
      <c r="M153" s="1" t="s">
        <v>3020</v>
      </c>
      <c r="N153">
        <v>1311</v>
      </c>
      <c r="O153" s="1" t="s">
        <v>3020</v>
      </c>
      <c r="P153">
        <v>131102</v>
      </c>
      <c r="Q153" s="1" t="s">
        <v>3021</v>
      </c>
      <c r="R153">
        <v>1311020</v>
      </c>
      <c r="S153" s="1" t="s">
        <v>3021</v>
      </c>
      <c r="T153">
        <v>13110201</v>
      </c>
      <c r="U153" s="1" t="s">
        <v>3018</v>
      </c>
      <c r="V153">
        <v>1</v>
      </c>
      <c r="W153" s="1" t="s">
        <v>3010</v>
      </c>
      <c r="X153">
        <v>501</v>
      </c>
      <c r="Y153" s="1" t="s">
        <v>3011</v>
      </c>
      <c r="Z153">
        <v>5</v>
      </c>
      <c r="AA153" s="1" t="s">
        <v>3012</v>
      </c>
      <c r="AB153">
        <v>10</v>
      </c>
      <c r="AC153">
        <v>501000010</v>
      </c>
      <c r="AD153" s="1" t="s">
        <v>3013</v>
      </c>
      <c r="AE153">
        <v>0</v>
      </c>
      <c r="AF153">
        <v>0</v>
      </c>
      <c r="AG153">
        <v>0</v>
      </c>
      <c r="AH153" s="1" t="s">
        <v>3014</v>
      </c>
      <c r="AI153" s="2">
        <v>45189.506249999999</v>
      </c>
      <c r="AJ153" s="2">
        <v>45191.089814814812</v>
      </c>
      <c r="AK153" s="1" t="s">
        <v>3191</v>
      </c>
      <c r="AL153">
        <v>310203</v>
      </c>
      <c r="AM153" s="1" t="s">
        <v>3016</v>
      </c>
      <c r="AN153" s="1" t="s">
        <v>3017</v>
      </c>
      <c r="AO153">
        <v>0</v>
      </c>
      <c r="AP153">
        <v>0</v>
      </c>
      <c r="AQ153">
        <v>0</v>
      </c>
      <c r="AR153">
        <v>0</v>
      </c>
      <c r="AS153">
        <v>0</v>
      </c>
      <c r="AT153">
        <v>75662500</v>
      </c>
      <c r="AU153">
        <v>0</v>
      </c>
      <c r="AV153">
        <v>2023</v>
      </c>
    </row>
    <row r="154" spans="1:48" x14ac:dyDescent="0.25">
      <c r="A154">
        <v>45949</v>
      </c>
      <c r="B154">
        <v>310203</v>
      </c>
      <c r="C154" s="1" t="s">
        <v>3001</v>
      </c>
      <c r="D154">
        <v>621200000</v>
      </c>
      <c r="E154" s="1" t="s">
        <v>3002</v>
      </c>
      <c r="F154">
        <v>19220631</v>
      </c>
      <c r="G154" s="1" t="s">
        <v>3003</v>
      </c>
      <c r="H154">
        <v>1</v>
      </c>
      <c r="I154" s="1" t="s">
        <v>3004</v>
      </c>
      <c r="J154">
        <v>19</v>
      </c>
      <c r="K154" s="1" t="s">
        <v>3005</v>
      </c>
      <c r="L154">
        <v>192</v>
      </c>
      <c r="M154" s="1" t="s">
        <v>3006</v>
      </c>
      <c r="N154">
        <v>1922</v>
      </c>
      <c r="O154" s="1" t="s">
        <v>3007</v>
      </c>
      <c r="P154">
        <v>192206</v>
      </c>
      <c r="Q154" s="1" t="s">
        <v>3008</v>
      </c>
      <c r="R154">
        <v>1922063</v>
      </c>
      <c r="S154" s="1" t="s">
        <v>3009</v>
      </c>
      <c r="T154">
        <v>19220631</v>
      </c>
      <c r="U154" s="1" t="s">
        <v>3003</v>
      </c>
      <c r="V154">
        <v>1</v>
      </c>
      <c r="W154" s="1" t="s">
        <v>3010</v>
      </c>
      <c r="X154">
        <v>501</v>
      </c>
      <c r="Y154" s="1" t="s">
        <v>3011</v>
      </c>
      <c r="Z154">
        <v>5</v>
      </c>
      <c r="AA154" s="1" t="s">
        <v>3012</v>
      </c>
      <c r="AB154">
        <v>10</v>
      </c>
      <c r="AC154">
        <v>501000010</v>
      </c>
      <c r="AD154" s="1" t="s">
        <v>3013</v>
      </c>
      <c r="AE154">
        <v>0</v>
      </c>
      <c r="AF154">
        <v>0</v>
      </c>
      <c r="AG154">
        <v>0</v>
      </c>
      <c r="AH154" s="1" t="s">
        <v>3014</v>
      </c>
      <c r="AI154" s="2">
        <v>45026.50277777778</v>
      </c>
      <c r="AJ154" s="2">
        <v>45026.419444444444</v>
      </c>
      <c r="AK154" s="1" t="s">
        <v>3192</v>
      </c>
      <c r="AL154">
        <v>310203</v>
      </c>
      <c r="AM154" s="1" t="s">
        <v>3016</v>
      </c>
      <c r="AN154" s="1" t="s">
        <v>3017</v>
      </c>
      <c r="AO154">
        <v>0</v>
      </c>
      <c r="AP154">
        <v>0</v>
      </c>
      <c r="AQ154">
        <v>0</v>
      </c>
      <c r="AR154">
        <v>0</v>
      </c>
      <c r="AS154">
        <v>0</v>
      </c>
      <c r="AT154">
        <v>76787800</v>
      </c>
      <c r="AU154">
        <v>0</v>
      </c>
      <c r="AV154">
        <v>2023</v>
      </c>
    </row>
    <row r="155" spans="1:48" x14ac:dyDescent="0.25">
      <c r="A155">
        <v>45950</v>
      </c>
      <c r="B155">
        <v>310203</v>
      </c>
      <c r="C155" s="1" t="s">
        <v>3001</v>
      </c>
      <c r="D155">
        <v>621200000</v>
      </c>
      <c r="E155" s="1" t="s">
        <v>3002</v>
      </c>
      <c r="F155">
        <v>13110201</v>
      </c>
      <c r="G155" s="1" t="s">
        <v>3018</v>
      </c>
      <c r="H155">
        <v>1</v>
      </c>
      <c r="I155" s="1" t="s">
        <v>3004</v>
      </c>
      <c r="J155">
        <v>13</v>
      </c>
      <c r="K155" s="1" t="s">
        <v>3019</v>
      </c>
      <c r="L155">
        <v>131</v>
      </c>
      <c r="M155" s="1" t="s">
        <v>3020</v>
      </c>
      <c r="N155">
        <v>1311</v>
      </c>
      <c r="O155" s="1" t="s">
        <v>3020</v>
      </c>
      <c r="P155">
        <v>131102</v>
      </c>
      <c r="Q155" s="1" t="s">
        <v>3021</v>
      </c>
      <c r="R155">
        <v>1311020</v>
      </c>
      <c r="S155" s="1" t="s">
        <v>3021</v>
      </c>
      <c r="T155">
        <v>13110201</v>
      </c>
      <c r="U155" s="1" t="s">
        <v>3018</v>
      </c>
      <c r="V155">
        <v>1</v>
      </c>
      <c r="W155" s="1" t="s">
        <v>3010</v>
      </c>
      <c r="X155">
        <v>501</v>
      </c>
      <c r="Y155" s="1" t="s">
        <v>3011</v>
      </c>
      <c r="Z155">
        <v>5</v>
      </c>
      <c r="AA155" s="1" t="s">
        <v>3012</v>
      </c>
      <c r="AB155">
        <v>10</v>
      </c>
      <c r="AC155">
        <v>501000010</v>
      </c>
      <c r="AD155" s="1" t="s">
        <v>3013</v>
      </c>
      <c r="AE155">
        <v>0</v>
      </c>
      <c r="AF155">
        <v>0</v>
      </c>
      <c r="AG155">
        <v>0</v>
      </c>
      <c r="AH155" s="1" t="s">
        <v>3014</v>
      </c>
      <c r="AI155" s="2">
        <v>45092.504166666666</v>
      </c>
      <c r="AJ155" s="2">
        <v>45096.171226851853</v>
      </c>
      <c r="AK155" s="1" t="s">
        <v>3193</v>
      </c>
      <c r="AL155">
        <v>310203</v>
      </c>
      <c r="AM155" s="1" t="s">
        <v>3016</v>
      </c>
      <c r="AN155" s="1" t="s">
        <v>3017</v>
      </c>
      <c r="AO155">
        <v>0</v>
      </c>
      <c r="AP155">
        <v>0</v>
      </c>
      <c r="AQ155">
        <v>0</v>
      </c>
      <c r="AR155">
        <v>0</v>
      </c>
      <c r="AS155">
        <v>0</v>
      </c>
      <c r="AT155">
        <v>80882000</v>
      </c>
      <c r="AU155">
        <v>0</v>
      </c>
      <c r="AV155">
        <v>2023</v>
      </c>
    </row>
    <row r="156" spans="1:48" x14ac:dyDescent="0.25">
      <c r="A156">
        <v>45951</v>
      </c>
      <c r="B156">
        <v>310203</v>
      </c>
      <c r="C156" s="1" t="s">
        <v>3001</v>
      </c>
      <c r="D156">
        <v>621200000</v>
      </c>
      <c r="E156" s="1" t="s">
        <v>3002</v>
      </c>
      <c r="F156">
        <v>13110201</v>
      </c>
      <c r="G156" s="1" t="s">
        <v>3018</v>
      </c>
      <c r="H156">
        <v>1</v>
      </c>
      <c r="I156" s="1" t="s">
        <v>3004</v>
      </c>
      <c r="J156">
        <v>13</v>
      </c>
      <c r="K156" s="1" t="s">
        <v>3019</v>
      </c>
      <c r="L156">
        <v>131</v>
      </c>
      <c r="M156" s="1" t="s">
        <v>3020</v>
      </c>
      <c r="N156">
        <v>1311</v>
      </c>
      <c r="O156" s="1" t="s">
        <v>3020</v>
      </c>
      <c r="P156">
        <v>131102</v>
      </c>
      <c r="Q156" s="1" t="s">
        <v>3021</v>
      </c>
      <c r="R156">
        <v>1311020</v>
      </c>
      <c r="S156" s="1" t="s">
        <v>3021</v>
      </c>
      <c r="T156">
        <v>13110201</v>
      </c>
      <c r="U156" s="1" t="s">
        <v>3018</v>
      </c>
      <c r="V156">
        <v>1</v>
      </c>
      <c r="W156" s="1" t="s">
        <v>3010</v>
      </c>
      <c r="X156">
        <v>501</v>
      </c>
      <c r="Y156" s="1" t="s">
        <v>3011</v>
      </c>
      <c r="Z156">
        <v>5</v>
      </c>
      <c r="AA156" s="1" t="s">
        <v>3012</v>
      </c>
      <c r="AB156">
        <v>10</v>
      </c>
      <c r="AC156">
        <v>501000010</v>
      </c>
      <c r="AD156" s="1" t="s">
        <v>3013</v>
      </c>
      <c r="AE156">
        <v>0</v>
      </c>
      <c r="AF156">
        <v>0</v>
      </c>
      <c r="AG156">
        <v>0</v>
      </c>
      <c r="AH156" s="1" t="s">
        <v>3014</v>
      </c>
      <c r="AI156" s="2">
        <v>45229.506944444445</v>
      </c>
      <c r="AJ156" s="2">
        <v>45231.09097222222</v>
      </c>
      <c r="AK156" s="1" t="s">
        <v>3194</v>
      </c>
      <c r="AL156">
        <v>310203</v>
      </c>
      <c r="AM156" s="1" t="s">
        <v>3016</v>
      </c>
      <c r="AN156" s="1" t="s">
        <v>3017</v>
      </c>
      <c r="AO156">
        <v>0</v>
      </c>
      <c r="AP156">
        <v>0</v>
      </c>
      <c r="AQ156">
        <v>0</v>
      </c>
      <c r="AR156">
        <v>0</v>
      </c>
      <c r="AS156">
        <v>0</v>
      </c>
      <c r="AT156">
        <v>82104200</v>
      </c>
      <c r="AU156">
        <v>0</v>
      </c>
      <c r="AV156">
        <v>2023</v>
      </c>
    </row>
    <row r="157" spans="1:48" x14ac:dyDescent="0.25">
      <c r="A157">
        <v>45952</v>
      </c>
      <c r="B157">
        <v>310203</v>
      </c>
      <c r="C157" s="1" t="s">
        <v>3001</v>
      </c>
      <c r="D157">
        <v>621200000</v>
      </c>
      <c r="E157" s="1" t="s">
        <v>3002</v>
      </c>
      <c r="F157">
        <v>13110201</v>
      </c>
      <c r="G157" s="1" t="s">
        <v>3018</v>
      </c>
      <c r="H157">
        <v>1</v>
      </c>
      <c r="I157" s="1" t="s">
        <v>3004</v>
      </c>
      <c r="J157">
        <v>13</v>
      </c>
      <c r="K157" s="1" t="s">
        <v>3019</v>
      </c>
      <c r="L157">
        <v>131</v>
      </c>
      <c r="M157" s="1" t="s">
        <v>3020</v>
      </c>
      <c r="N157">
        <v>1311</v>
      </c>
      <c r="O157" s="1" t="s">
        <v>3020</v>
      </c>
      <c r="P157">
        <v>131102</v>
      </c>
      <c r="Q157" s="1" t="s">
        <v>3021</v>
      </c>
      <c r="R157">
        <v>1311020</v>
      </c>
      <c r="S157" s="1" t="s">
        <v>3021</v>
      </c>
      <c r="T157">
        <v>13110201</v>
      </c>
      <c r="U157" s="1" t="s">
        <v>3018</v>
      </c>
      <c r="V157">
        <v>1</v>
      </c>
      <c r="W157" s="1" t="s">
        <v>3010</v>
      </c>
      <c r="X157">
        <v>501</v>
      </c>
      <c r="Y157" s="1" t="s">
        <v>3011</v>
      </c>
      <c r="Z157">
        <v>5</v>
      </c>
      <c r="AA157" s="1" t="s">
        <v>3012</v>
      </c>
      <c r="AB157">
        <v>10</v>
      </c>
      <c r="AC157">
        <v>501000010</v>
      </c>
      <c r="AD157" s="1" t="s">
        <v>3013</v>
      </c>
      <c r="AE157">
        <v>0</v>
      </c>
      <c r="AF157">
        <v>0</v>
      </c>
      <c r="AG157">
        <v>0</v>
      </c>
      <c r="AH157" s="1" t="s">
        <v>3014</v>
      </c>
      <c r="AI157" s="2">
        <v>45167.505555555559</v>
      </c>
      <c r="AJ157" s="2">
        <v>45170.423587962963</v>
      </c>
      <c r="AK157" s="1" t="s">
        <v>3195</v>
      </c>
      <c r="AL157">
        <v>310203</v>
      </c>
      <c r="AM157" s="1" t="s">
        <v>3016</v>
      </c>
      <c r="AN157" s="1" t="s">
        <v>3017</v>
      </c>
      <c r="AO157">
        <v>0</v>
      </c>
      <c r="AP157">
        <v>0</v>
      </c>
      <c r="AQ157">
        <v>0</v>
      </c>
      <c r="AR157">
        <v>0</v>
      </c>
      <c r="AS157">
        <v>0</v>
      </c>
      <c r="AT157">
        <v>82222400</v>
      </c>
      <c r="AU157">
        <v>0</v>
      </c>
      <c r="AV157">
        <v>2023</v>
      </c>
    </row>
    <row r="158" spans="1:48" x14ac:dyDescent="0.25">
      <c r="A158">
        <v>46489</v>
      </c>
      <c r="B158">
        <v>310203</v>
      </c>
      <c r="C158" s="1" t="s">
        <v>3001</v>
      </c>
      <c r="D158">
        <v>621200000</v>
      </c>
      <c r="E158" s="1" t="s">
        <v>3002</v>
      </c>
      <c r="F158">
        <v>16999901</v>
      </c>
      <c r="G158" s="1" t="s">
        <v>3044</v>
      </c>
      <c r="H158">
        <v>1</v>
      </c>
      <c r="I158" s="1" t="s">
        <v>3004</v>
      </c>
      <c r="J158">
        <v>16</v>
      </c>
      <c r="K158" s="1" t="s">
        <v>3045</v>
      </c>
      <c r="L158">
        <v>169</v>
      </c>
      <c r="M158" s="1" t="s">
        <v>3046</v>
      </c>
      <c r="N158">
        <v>1699</v>
      </c>
      <c r="O158" s="1" t="s">
        <v>3046</v>
      </c>
      <c r="P158">
        <v>169999</v>
      </c>
      <c r="Q158" s="1" t="s">
        <v>3046</v>
      </c>
      <c r="R158">
        <v>1699990</v>
      </c>
      <c r="S158" s="1" t="s">
        <v>3046</v>
      </c>
      <c r="T158">
        <v>16999901</v>
      </c>
      <c r="U158" s="1" t="s">
        <v>3044</v>
      </c>
      <c r="V158">
        <v>1</v>
      </c>
      <c r="W158" s="1" t="s">
        <v>3010</v>
      </c>
      <c r="X158">
        <v>501</v>
      </c>
      <c r="Y158" s="1" t="s">
        <v>3011</v>
      </c>
      <c r="Z158">
        <v>5</v>
      </c>
      <c r="AA158" s="1" t="s">
        <v>3012</v>
      </c>
      <c r="AB158">
        <v>10</v>
      </c>
      <c r="AC158">
        <v>501000010</v>
      </c>
      <c r="AD158" s="1" t="s">
        <v>3013</v>
      </c>
      <c r="AE158">
        <v>0</v>
      </c>
      <c r="AF158">
        <v>0</v>
      </c>
      <c r="AG158">
        <v>0</v>
      </c>
      <c r="AH158" s="1" t="s">
        <v>3014</v>
      </c>
      <c r="AI158" s="2">
        <v>45166.505555555559</v>
      </c>
      <c r="AJ158" s="2">
        <v>45169.172638888886</v>
      </c>
      <c r="AK158" s="1" t="s">
        <v>3196</v>
      </c>
      <c r="AL158">
        <v>310203</v>
      </c>
      <c r="AM158" s="1" t="s">
        <v>3016</v>
      </c>
      <c r="AN158" s="1" t="s">
        <v>3028</v>
      </c>
      <c r="AO158">
        <v>0</v>
      </c>
      <c r="AP158">
        <v>0</v>
      </c>
      <c r="AQ158">
        <v>0</v>
      </c>
      <c r="AR158">
        <v>0</v>
      </c>
      <c r="AS158">
        <v>0</v>
      </c>
      <c r="AT158">
        <v>0</v>
      </c>
      <c r="AU158">
        <v>281250000</v>
      </c>
      <c r="AV158">
        <v>2023</v>
      </c>
    </row>
    <row r="159" spans="1:48" x14ac:dyDescent="0.25">
      <c r="A159">
        <v>46490</v>
      </c>
      <c r="B159">
        <v>310203</v>
      </c>
      <c r="C159" s="1" t="s">
        <v>3001</v>
      </c>
      <c r="D159">
        <v>621200000</v>
      </c>
      <c r="E159" s="1" t="s">
        <v>3002</v>
      </c>
      <c r="F159">
        <v>16999901</v>
      </c>
      <c r="G159" s="1" t="s">
        <v>3044</v>
      </c>
      <c r="H159">
        <v>1</v>
      </c>
      <c r="I159" s="1" t="s">
        <v>3004</v>
      </c>
      <c r="J159">
        <v>16</v>
      </c>
      <c r="K159" s="1" t="s">
        <v>3045</v>
      </c>
      <c r="L159">
        <v>169</v>
      </c>
      <c r="M159" s="1" t="s">
        <v>3046</v>
      </c>
      <c r="N159">
        <v>1699</v>
      </c>
      <c r="O159" s="1" t="s">
        <v>3046</v>
      </c>
      <c r="P159">
        <v>169999</v>
      </c>
      <c r="Q159" s="1" t="s">
        <v>3046</v>
      </c>
      <c r="R159">
        <v>1699990</v>
      </c>
      <c r="S159" s="1" t="s">
        <v>3046</v>
      </c>
      <c r="T159">
        <v>16999901</v>
      </c>
      <c r="U159" s="1" t="s">
        <v>3044</v>
      </c>
      <c r="V159">
        <v>1</v>
      </c>
      <c r="W159" s="1" t="s">
        <v>3010</v>
      </c>
      <c r="X159">
        <v>501</v>
      </c>
      <c r="Y159" s="1" t="s">
        <v>3011</v>
      </c>
      <c r="Z159">
        <v>5</v>
      </c>
      <c r="AA159" s="1" t="s">
        <v>3012</v>
      </c>
      <c r="AB159">
        <v>10</v>
      </c>
      <c r="AC159">
        <v>501000010</v>
      </c>
      <c r="AD159" s="1" t="s">
        <v>3013</v>
      </c>
      <c r="AE159">
        <v>0</v>
      </c>
      <c r="AF159">
        <v>0</v>
      </c>
      <c r="AG159">
        <v>0</v>
      </c>
      <c r="AH159" s="1" t="s">
        <v>3014</v>
      </c>
      <c r="AI159" s="2">
        <v>45112.504861111112</v>
      </c>
      <c r="AJ159" s="2">
        <v>45114.129884259259</v>
      </c>
      <c r="AK159" s="1" t="s">
        <v>3197</v>
      </c>
      <c r="AL159">
        <v>310203</v>
      </c>
      <c r="AM159" s="1" t="s">
        <v>3016</v>
      </c>
      <c r="AN159" s="1" t="s">
        <v>3028</v>
      </c>
      <c r="AO159">
        <v>0</v>
      </c>
      <c r="AP159">
        <v>0</v>
      </c>
      <c r="AQ159">
        <v>0</v>
      </c>
      <c r="AR159">
        <v>0</v>
      </c>
      <c r="AS159">
        <v>0</v>
      </c>
      <c r="AT159">
        <v>0</v>
      </c>
      <c r="AU159">
        <v>282200000</v>
      </c>
      <c r="AV159">
        <v>2023</v>
      </c>
    </row>
    <row r="160" spans="1:48" x14ac:dyDescent="0.25">
      <c r="A160">
        <v>46491</v>
      </c>
      <c r="B160">
        <v>310203</v>
      </c>
      <c r="C160" s="1" t="s">
        <v>3001</v>
      </c>
      <c r="D160">
        <v>621200000</v>
      </c>
      <c r="E160" s="1" t="s">
        <v>3002</v>
      </c>
      <c r="F160">
        <v>16999901</v>
      </c>
      <c r="G160" s="1" t="s">
        <v>3044</v>
      </c>
      <c r="H160">
        <v>1</v>
      </c>
      <c r="I160" s="1" t="s">
        <v>3004</v>
      </c>
      <c r="J160">
        <v>16</v>
      </c>
      <c r="K160" s="1" t="s">
        <v>3045</v>
      </c>
      <c r="L160">
        <v>169</v>
      </c>
      <c r="M160" s="1" t="s">
        <v>3046</v>
      </c>
      <c r="N160">
        <v>1699</v>
      </c>
      <c r="O160" s="1" t="s">
        <v>3046</v>
      </c>
      <c r="P160">
        <v>169999</v>
      </c>
      <c r="Q160" s="1" t="s">
        <v>3046</v>
      </c>
      <c r="R160">
        <v>1699990</v>
      </c>
      <c r="S160" s="1" t="s">
        <v>3046</v>
      </c>
      <c r="T160">
        <v>16999901</v>
      </c>
      <c r="U160" s="1" t="s">
        <v>3044</v>
      </c>
      <c r="V160">
        <v>1</v>
      </c>
      <c r="W160" s="1" t="s">
        <v>3010</v>
      </c>
      <c r="X160">
        <v>501</v>
      </c>
      <c r="Y160" s="1" t="s">
        <v>3011</v>
      </c>
      <c r="Z160">
        <v>5</v>
      </c>
      <c r="AA160" s="1" t="s">
        <v>3012</v>
      </c>
      <c r="AB160">
        <v>10</v>
      </c>
      <c r="AC160">
        <v>501000010</v>
      </c>
      <c r="AD160" s="1" t="s">
        <v>3013</v>
      </c>
      <c r="AE160">
        <v>0</v>
      </c>
      <c r="AF160">
        <v>0</v>
      </c>
      <c r="AG160">
        <v>0</v>
      </c>
      <c r="AH160" s="1" t="s">
        <v>3014</v>
      </c>
      <c r="AI160" s="2">
        <v>45159.505555555559</v>
      </c>
      <c r="AJ160" s="2">
        <v>45162.172291666669</v>
      </c>
      <c r="AK160" s="1" t="s">
        <v>3108</v>
      </c>
      <c r="AL160">
        <v>310203</v>
      </c>
      <c r="AM160" s="1" t="s">
        <v>3016</v>
      </c>
      <c r="AN160" s="1" t="s">
        <v>3028</v>
      </c>
      <c r="AO160">
        <v>0</v>
      </c>
      <c r="AP160">
        <v>0</v>
      </c>
      <c r="AQ160">
        <v>0</v>
      </c>
      <c r="AR160">
        <v>0</v>
      </c>
      <c r="AS160">
        <v>0</v>
      </c>
      <c r="AT160">
        <v>0</v>
      </c>
      <c r="AU160">
        <v>283230000</v>
      </c>
      <c r="AV160">
        <v>2023</v>
      </c>
    </row>
    <row r="161" spans="1:48" x14ac:dyDescent="0.25">
      <c r="A161">
        <v>46492</v>
      </c>
      <c r="B161">
        <v>310203</v>
      </c>
      <c r="C161" s="1" t="s">
        <v>3001</v>
      </c>
      <c r="D161">
        <v>621200000</v>
      </c>
      <c r="E161" s="1" t="s">
        <v>3002</v>
      </c>
      <c r="F161">
        <v>16999901</v>
      </c>
      <c r="G161" s="1" t="s">
        <v>3044</v>
      </c>
      <c r="H161">
        <v>1</v>
      </c>
      <c r="I161" s="1" t="s">
        <v>3004</v>
      </c>
      <c r="J161">
        <v>16</v>
      </c>
      <c r="K161" s="1" t="s">
        <v>3045</v>
      </c>
      <c r="L161">
        <v>169</v>
      </c>
      <c r="M161" s="1" t="s">
        <v>3046</v>
      </c>
      <c r="N161">
        <v>1699</v>
      </c>
      <c r="O161" s="1" t="s">
        <v>3046</v>
      </c>
      <c r="P161">
        <v>169999</v>
      </c>
      <c r="Q161" s="1" t="s">
        <v>3046</v>
      </c>
      <c r="R161">
        <v>1699990</v>
      </c>
      <c r="S161" s="1" t="s">
        <v>3046</v>
      </c>
      <c r="T161">
        <v>16999901</v>
      </c>
      <c r="U161" s="1" t="s">
        <v>3044</v>
      </c>
      <c r="V161">
        <v>1</v>
      </c>
      <c r="W161" s="1" t="s">
        <v>3010</v>
      </c>
      <c r="X161">
        <v>501</v>
      </c>
      <c r="Y161" s="1" t="s">
        <v>3011</v>
      </c>
      <c r="Z161">
        <v>5</v>
      </c>
      <c r="AA161" s="1" t="s">
        <v>3012</v>
      </c>
      <c r="AB161">
        <v>10</v>
      </c>
      <c r="AC161">
        <v>501000010</v>
      </c>
      <c r="AD161" s="1" t="s">
        <v>3013</v>
      </c>
      <c r="AE161">
        <v>0</v>
      </c>
      <c r="AF161">
        <v>0</v>
      </c>
      <c r="AG161">
        <v>0</v>
      </c>
      <c r="AH161" s="1" t="s">
        <v>3014</v>
      </c>
      <c r="AI161" s="2">
        <v>45131.504861111112</v>
      </c>
      <c r="AJ161" s="2">
        <v>45133.088796296295</v>
      </c>
      <c r="AK161" s="1" t="s">
        <v>3198</v>
      </c>
      <c r="AL161">
        <v>310203</v>
      </c>
      <c r="AM161" s="1" t="s">
        <v>3016</v>
      </c>
      <c r="AN161" s="1" t="s">
        <v>3028</v>
      </c>
      <c r="AO161">
        <v>0</v>
      </c>
      <c r="AP161">
        <v>0</v>
      </c>
      <c r="AQ161">
        <v>0</v>
      </c>
      <c r="AR161">
        <v>0</v>
      </c>
      <c r="AS161">
        <v>0</v>
      </c>
      <c r="AT161">
        <v>0</v>
      </c>
      <c r="AU161">
        <v>286060000</v>
      </c>
      <c r="AV161">
        <v>2023</v>
      </c>
    </row>
    <row r="162" spans="1:48" x14ac:dyDescent="0.25">
      <c r="A162">
        <v>47295</v>
      </c>
      <c r="B162">
        <v>310203</v>
      </c>
      <c r="C162" s="1" t="s">
        <v>3001</v>
      </c>
      <c r="D162">
        <v>621200000</v>
      </c>
      <c r="E162" s="1" t="s">
        <v>3002</v>
      </c>
      <c r="F162">
        <v>19229901</v>
      </c>
      <c r="G162" s="1" t="s">
        <v>3030</v>
      </c>
      <c r="H162">
        <v>1</v>
      </c>
      <c r="I162" s="1" t="s">
        <v>3004</v>
      </c>
      <c r="J162">
        <v>19</v>
      </c>
      <c r="K162" s="1" t="s">
        <v>3005</v>
      </c>
      <c r="L162">
        <v>192</v>
      </c>
      <c r="M162" s="1" t="s">
        <v>3006</v>
      </c>
      <c r="N162">
        <v>1922</v>
      </c>
      <c r="O162" s="1" t="s">
        <v>3007</v>
      </c>
      <c r="P162">
        <v>192299</v>
      </c>
      <c r="Q162" s="1" t="s">
        <v>3031</v>
      </c>
      <c r="R162">
        <v>1922990</v>
      </c>
      <c r="S162" s="1" t="s">
        <v>3031</v>
      </c>
      <c r="T162">
        <v>19229901</v>
      </c>
      <c r="U162" s="1" t="s">
        <v>3030</v>
      </c>
      <c r="V162">
        <v>1</v>
      </c>
      <c r="W162" s="1" t="s">
        <v>3010</v>
      </c>
      <c r="X162">
        <v>500</v>
      </c>
      <c r="Y162" s="1" t="s">
        <v>3024</v>
      </c>
      <c r="Z162">
        <v>5</v>
      </c>
      <c r="AA162" s="1" t="s">
        <v>3012</v>
      </c>
      <c r="AB162">
        <v>0</v>
      </c>
      <c r="AC162">
        <v>500000000</v>
      </c>
      <c r="AD162" s="1" t="s">
        <v>3024</v>
      </c>
      <c r="AE162">
        <v>0</v>
      </c>
      <c r="AF162">
        <v>0</v>
      </c>
      <c r="AG162">
        <v>0</v>
      </c>
      <c r="AH162" s="1" t="s">
        <v>3014</v>
      </c>
      <c r="AI162" s="2">
        <v>45005.502083333333</v>
      </c>
      <c r="AJ162" s="2">
        <v>45005.419386574074</v>
      </c>
      <c r="AK162" s="1" t="s">
        <v>3199</v>
      </c>
      <c r="AL162">
        <v>310203</v>
      </c>
      <c r="AM162" s="1" t="s">
        <v>3016</v>
      </c>
      <c r="AN162" s="1" t="s">
        <v>3028</v>
      </c>
      <c r="AO162">
        <v>0</v>
      </c>
      <c r="AP162">
        <v>0</v>
      </c>
      <c r="AQ162">
        <v>0</v>
      </c>
      <c r="AR162">
        <v>0</v>
      </c>
      <c r="AS162">
        <v>0</v>
      </c>
      <c r="AT162">
        <v>0</v>
      </c>
      <c r="AU162">
        <v>5373300</v>
      </c>
      <c r="AV162">
        <v>2023</v>
      </c>
    </row>
    <row r="163" spans="1:48" x14ac:dyDescent="0.25">
      <c r="A163">
        <v>47296</v>
      </c>
      <c r="B163">
        <v>310203</v>
      </c>
      <c r="C163" s="1" t="s">
        <v>3001</v>
      </c>
      <c r="D163">
        <v>621200000</v>
      </c>
      <c r="E163" s="1" t="s">
        <v>3002</v>
      </c>
      <c r="F163">
        <v>19220631</v>
      </c>
      <c r="G163" s="1" t="s">
        <v>3003</v>
      </c>
      <c r="H163">
        <v>1</v>
      </c>
      <c r="I163" s="1" t="s">
        <v>3004</v>
      </c>
      <c r="J163">
        <v>19</v>
      </c>
      <c r="K163" s="1" t="s">
        <v>3005</v>
      </c>
      <c r="L163">
        <v>192</v>
      </c>
      <c r="M163" s="1" t="s">
        <v>3006</v>
      </c>
      <c r="N163">
        <v>1922</v>
      </c>
      <c r="O163" s="1" t="s">
        <v>3007</v>
      </c>
      <c r="P163">
        <v>192206</v>
      </c>
      <c r="Q163" s="1" t="s">
        <v>3008</v>
      </c>
      <c r="R163">
        <v>1922063</v>
      </c>
      <c r="S163" s="1" t="s">
        <v>3009</v>
      </c>
      <c r="T163">
        <v>19220631</v>
      </c>
      <c r="U163" s="1" t="s">
        <v>3003</v>
      </c>
      <c r="V163">
        <v>1</v>
      </c>
      <c r="W163" s="1" t="s">
        <v>3010</v>
      </c>
      <c r="X163">
        <v>500</v>
      </c>
      <c r="Y163" s="1" t="s">
        <v>3024</v>
      </c>
      <c r="Z163">
        <v>5</v>
      </c>
      <c r="AA163" s="1" t="s">
        <v>3012</v>
      </c>
      <c r="AB163">
        <v>0</v>
      </c>
      <c r="AC163">
        <v>500000000</v>
      </c>
      <c r="AD163" s="1" t="s">
        <v>3024</v>
      </c>
      <c r="AE163">
        <v>0</v>
      </c>
      <c r="AF163">
        <v>0</v>
      </c>
      <c r="AG163">
        <v>0</v>
      </c>
      <c r="AH163" s="1" t="s">
        <v>3014</v>
      </c>
      <c r="AI163" s="2">
        <v>45005.502083333333</v>
      </c>
      <c r="AJ163" s="2">
        <v>45005.502488425926</v>
      </c>
      <c r="AK163" s="1" t="s">
        <v>3200</v>
      </c>
      <c r="AL163">
        <v>310203</v>
      </c>
      <c r="AM163" s="1" t="s">
        <v>3016</v>
      </c>
      <c r="AN163" s="1" t="s">
        <v>3028</v>
      </c>
      <c r="AO163">
        <v>0</v>
      </c>
      <c r="AP163">
        <v>0</v>
      </c>
      <c r="AQ163">
        <v>0</v>
      </c>
      <c r="AR163">
        <v>0</v>
      </c>
      <c r="AS163">
        <v>0</v>
      </c>
      <c r="AT163">
        <v>0</v>
      </c>
      <c r="AU163">
        <v>5373300</v>
      </c>
      <c r="AV163">
        <v>2023</v>
      </c>
    </row>
    <row r="164" spans="1:48" x14ac:dyDescent="0.25">
      <c r="A164">
        <v>47297</v>
      </c>
      <c r="B164">
        <v>310203</v>
      </c>
      <c r="C164" s="1" t="s">
        <v>3001</v>
      </c>
      <c r="D164">
        <v>621200000</v>
      </c>
      <c r="E164" s="1" t="s">
        <v>3002</v>
      </c>
      <c r="F164">
        <v>19229901</v>
      </c>
      <c r="G164" s="1" t="s">
        <v>3030</v>
      </c>
      <c r="H164">
        <v>1</v>
      </c>
      <c r="I164" s="1" t="s">
        <v>3004</v>
      </c>
      <c r="J164">
        <v>19</v>
      </c>
      <c r="K164" s="1" t="s">
        <v>3005</v>
      </c>
      <c r="L164">
        <v>192</v>
      </c>
      <c r="M164" s="1" t="s">
        <v>3006</v>
      </c>
      <c r="N164">
        <v>1922</v>
      </c>
      <c r="O164" s="1" t="s">
        <v>3007</v>
      </c>
      <c r="P164">
        <v>192299</v>
      </c>
      <c r="Q164" s="1" t="s">
        <v>3031</v>
      </c>
      <c r="R164">
        <v>1922990</v>
      </c>
      <c r="S164" s="1" t="s">
        <v>3031</v>
      </c>
      <c r="T164">
        <v>19229901</v>
      </c>
      <c r="U164" s="1" t="s">
        <v>3030</v>
      </c>
      <c r="V164">
        <v>1</v>
      </c>
      <c r="W164" s="1" t="s">
        <v>3010</v>
      </c>
      <c r="X164">
        <v>500</v>
      </c>
      <c r="Y164" s="1" t="s">
        <v>3024</v>
      </c>
      <c r="Z164">
        <v>5</v>
      </c>
      <c r="AA164" s="1" t="s">
        <v>3012</v>
      </c>
      <c r="AB164">
        <v>0</v>
      </c>
      <c r="AC164">
        <v>500000000</v>
      </c>
      <c r="AD164" s="1" t="s">
        <v>3024</v>
      </c>
      <c r="AE164">
        <v>0</v>
      </c>
      <c r="AF164">
        <v>0</v>
      </c>
      <c r="AG164">
        <v>0</v>
      </c>
      <c r="AH164" s="1" t="s">
        <v>3026</v>
      </c>
      <c r="AI164" s="2">
        <v>45005.502083333333</v>
      </c>
      <c r="AJ164" s="2">
        <v>45005.419421296298</v>
      </c>
      <c r="AK164" s="1" t="s">
        <v>3201</v>
      </c>
      <c r="AL164">
        <v>310203</v>
      </c>
      <c r="AM164" s="1" t="s">
        <v>3016</v>
      </c>
      <c r="AN164" s="1" t="s">
        <v>3028</v>
      </c>
      <c r="AO164">
        <v>0</v>
      </c>
      <c r="AP164">
        <v>0</v>
      </c>
      <c r="AQ164">
        <v>0</v>
      </c>
      <c r="AR164">
        <v>0</v>
      </c>
      <c r="AS164">
        <v>0</v>
      </c>
      <c r="AT164">
        <v>0</v>
      </c>
      <c r="AU164">
        <v>-5373300</v>
      </c>
      <c r="AV164">
        <v>2023</v>
      </c>
    </row>
    <row r="165" spans="1:48" x14ac:dyDescent="0.25">
      <c r="A165">
        <v>47298</v>
      </c>
      <c r="B165">
        <v>310203</v>
      </c>
      <c r="C165" s="1" t="s">
        <v>3001</v>
      </c>
      <c r="D165">
        <v>621200000</v>
      </c>
      <c r="E165" s="1" t="s">
        <v>3002</v>
      </c>
      <c r="F165">
        <v>19220631</v>
      </c>
      <c r="G165" s="1" t="s">
        <v>3003</v>
      </c>
      <c r="H165">
        <v>1</v>
      </c>
      <c r="I165" s="1" t="s">
        <v>3004</v>
      </c>
      <c r="J165">
        <v>19</v>
      </c>
      <c r="K165" s="1" t="s">
        <v>3005</v>
      </c>
      <c r="L165">
        <v>192</v>
      </c>
      <c r="M165" s="1" t="s">
        <v>3006</v>
      </c>
      <c r="N165">
        <v>1922</v>
      </c>
      <c r="O165" s="1" t="s">
        <v>3007</v>
      </c>
      <c r="P165">
        <v>192206</v>
      </c>
      <c r="Q165" s="1" t="s">
        <v>3008</v>
      </c>
      <c r="R165">
        <v>1922063</v>
      </c>
      <c r="S165" s="1" t="s">
        <v>3009</v>
      </c>
      <c r="T165">
        <v>19220631</v>
      </c>
      <c r="U165" s="1" t="s">
        <v>3003</v>
      </c>
      <c r="V165">
        <v>1</v>
      </c>
      <c r="W165" s="1" t="s">
        <v>3010</v>
      </c>
      <c r="X165">
        <v>501</v>
      </c>
      <c r="Y165" s="1" t="s">
        <v>3011</v>
      </c>
      <c r="Z165">
        <v>5</v>
      </c>
      <c r="AA165" s="1" t="s">
        <v>3012</v>
      </c>
      <c r="AB165">
        <v>10</v>
      </c>
      <c r="AC165">
        <v>501000010</v>
      </c>
      <c r="AD165" s="1" t="s">
        <v>3013</v>
      </c>
      <c r="AE165">
        <v>0</v>
      </c>
      <c r="AF165">
        <v>0</v>
      </c>
      <c r="AG165">
        <v>0</v>
      </c>
      <c r="AH165" s="1" t="s">
        <v>3014</v>
      </c>
      <c r="AI165" s="2">
        <v>45026.50277777778</v>
      </c>
      <c r="AJ165" s="2">
        <v>45026.336608796293</v>
      </c>
      <c r="AK165" s="1" t="s">
        <v>3202</v>
      </c>
      <c r="AL165">
        <v>310203</v>
      </c>
      <c r="AM165" s="1" t="s">
        <v>3016</v>
      </c>
      <c r="AN165" s="1" t="s">
        <v>3028</v>
      </c>
      <c r="AO165">
        <v>0</v>
      </c>
      <c r="AP165">
        <v>0</v>
      </c>
      <c r="AQ165">
        <v>0</v>
      </c>
      <c r="AR165">
        <v>0</v>
      </c>
      <c r="AS165">
        <v>0</v>
      </c>
      <c r="AT165">
        <v>0</v>
      </c>
      <c r="AU165">
        <v>5388800</v>
      </c>
      <c r="AV165">
        <v>2023</v>
      </c>
    </row>
    <row r="166" spans="1:48" x14ac:dyDescent="0.25">
      <c r="A166">
        <v>47299</v>
      </c>
      <c r="B166">
        <v>310203</v>
      </c>
      <c r="C166" s="1" t="s">
        <v>3001</v>
      </c>
      <c r="D166">
        <v>621200000</v>
      </c>
      <c r="E166" s="1" t="s">
        <v>3002</v>
      </c>
      <c r="F166">
        <v>19220631</v>
      </c>
      <c r="G166" s="1" t="s">
        <v>3003</v>
      </c>
      <c r="H166">
        <v>1</v>
      </c>
      <c r="I166" s="1" t="s">
        <v>3004</v>
      </c>
      <c r="J166">
        <v>19</v>
      </c>
      <c r="K166" s="1" t="s">
        <v>3005</v>
      </c>
      <c r="L166">
        <v>192</v>
      </c>
      <c r="M166" s="1" t="s">
        <v>3006</v>
      </c>
      <c r="N166">
        <v>1922</v>
      </c>
      <c r="O166" s="1" t="s">
        <v>3007</v>
      </c>
      <c r="P166">
        <v>192206</v>
      </c>
      <c r="Q166" s="1" t="s">
        <v>3008</v>
      </c>
      <c r="R166">
        <v>1922063</v>
      </c>
      <c r="S166" s="1" t="s">
        <v>3009</v>
      </c>
      <c r="T166">
        <v>19220631</v>
      </c>
      <c r="U166" s="1" t="s">
        <v>3003</v>
      </c>
      <c r="V166">
        <v>1</v>
      </c>
      <c r="W166" s="1" t="s">
        <v>3010</v>
      </c>
      <c r="X166">
        <v>500</v>
      </c>
      <c r="Y166" s="1" t="s">
        <v>3024</v>
      </c>
      <c r="Z166">
        <v>5</v>
      </c>
      <c r="AA166" s="1" t="s">
        <v>3012</v>
      </c>
      <c r="AB166">
        <v>0</v>
      </c>
      <c r="AC166">
        <v>500000000</v>
      </c>
      <c r="AD166" s="1" t="s">
        <v>3024</v>
      </c>
      <c r="AE166">
        <v>0</v>
      </c>
      <c r="AF166">
        <v>0</v>
      </c>
      <c r="AG166">
        <v>0</v>
      </c>
      <c r="AH166" s="1" t="s">
        <v>3014</v>
      </c>
      <c r="AI166" s="2">
        <v>45020.50277777778</v>
      </c>
      <c r="AJ166" s="2">
        <v>45020.127847222226</v>
      </c>
      <c r="AK166" s="1" t="s">
        <v>3203</v>
      </c>
      <c r="AL166">
        <v>310203</v>
      </c>
      <c r="AM166" s="1" t="s">
        <v>3016</v>
      </c>
      <c r="AN166" s="1" t="s">
        <v>3028</v>
      </c>
      <c r="AO166">
        <v>0</v>
      </c>
      <c r="AP166">
        <v>0</v>
      </c>
      <c r="AQ166">
        <v>0</v>
      </c>
      <c r="AR166">
        <v>0</v>
      </c>
      <c r="AS166">
        <v>0</v>
      </c>
      <c r="AT166">
        <v>0</v>
      </c>
      <c r="AU166">
        <v>5539000</v>
      </c>
      <c r="AV166">
        <v>2023</v>
      </c>
    </row>
    <row r="167" spans="1:48" x14ac:dyDescent="0.25">
      <c r="A167">
        <v>48694</v>
      </c>
      <c r="B167">
        <v>310203</v>
      </c>
      <c r="C167" s="1" t="s">
        <v>3001</v>
      </c>
      <c r="D167">
        <v>621200000</v>
      </c>
      <c r="E167" s="1" t="s">
        <v>3002</v>
      </c>
      <c r="F167">
        <v>13110201</v>
      </c>
      <c r="G167" s="1" t="s">
        <v>3018</v>
      </c>
      <c r="H167">
        <v>1</v>
      </c>
      <c r="I167" s="1" t="s">
        <v>3004</v>
      </c>
      <c r="J167">
        <v>13</v>
      </c>
      <c r="K167" s="1" t="s">
        <v>3019</v>
      </c>
      <c r="L167">
        <v>131</v>
      </c>
      <c r="M167" s="1" t="s">
        <v>3020</v>
      </c>
      <c r="N167">
        <v>1311</v>
      </c>
      <c r="O167" s="1" t="s">
        <v>3020</v>
      </c>
      <c r="P167">
        <v>131102</v>
      </c>
      <c r="Q167" s="1" t="s">
        <v>3021</v>
      </c>
      <c r="R167">
        <v>1311020</v>
      </c>
      <c r="S167" s="1" t="s">
        <v>3021</v>
      </c>
      <c r="T167">
        <v>13110201</v>
      </c>
      <c r="U167" s="1" t="s">
        <v>3018</v>
      </c>
      <c r="V167">
        <v>1</v>
      </c>
      <c r="W167" s="1" t="s">
        <v>3010</v>
      </c>
      <c r="X167">
        <v>501</v>
      </c>
      <c r="Y167" s="1" t="s">
        <v>3011</v>
      </c>
      <c r="Z167">
        <v>5</v>
      </c>
      <c r="AA167" s="1" t="s">
        <v>3012</v>
      </c>
      <c r="AB167">
        <v>10</v>
      </c>
      <c r="AC167">
        <v>501000010</v>
      </c>
      <c r="AD167" s="1" t="s">
        <v>3013</v>
      </c>
      <c r="AE167">
        <v>0</v>
      </c>
      <c r="AF167">
        <v>0</v>
      </c>
      <c r="AG167">
        <v>0</v>
      </c>
      <c r="AH167" s="1" t="s">
        <v>3014</v>
      </c>
      <c r="AI167" s="2">
        <v>45191.506249999999</v>
      </c>
      <c r="AJ167" s="2">
        <v>45195.090196759258</v>
      </c>
      <c r="AK167" s="1" t="s">
        <v>3204</v>
      </c>
      <c r="AL167">
        <v>310203</v>
      </c>
      <c r="AM167" s="1" t="s">
        <v>3016</v>
      </c>
      <c r="AN167" s="1" t="s">
        <v>3017</v>
      </c>
      <c r="AO167">
        <v>0</v>
      </c>
      <c r="AP167">
        <v>0</v>
      </c>
      <c r="AQ167">
        <v>0</v>
      </c>
      <c r="AR167">
        <v>0</v>
      </c>
      <c r="AS167">
        <v>0</v>
      </c>
      <c r="AT167">
        <v>216414300</v>
      </c>
      <c r="AU167">
        <v>0</v>
      </c>
      <c r="AV167">
        <v>2023</v>
      </c>
    </row>
    <row r="168" spans="1:48" x14ac:dyDescent="0.25">
      <c r="A168">
        <v>48695</v>
      </c>
      <c r="B168">
        <v>310203</v>
      </c>
      <c r="C168" s="1" t="s">
        <v>3001</v>
      </c>
      <c r="D168">
        <v>621200000</v>
      </c>
      <c r="E168" s="1" t="s">
        <v>3002</v>
      </c>
      <c r="F168">
        <v>16999901</v>
      </c>
      <c r="G168" s="1" t="s">
        <v>3044</v>
      </c>
      <c r="H168">
        <v>1</v>
      </c>
      <c r="I168" s="1" t="s">
        <v>3004</v>
      </c>
      <c r="J168">
        <v>16</v>
      </c>
      <c r="K168" s="1" t="s">
        <v>3045</v>
      </c>
      <c r="L168">
        <v>169</v>
      </c>
      <c r="M168" s="1" t="s">
        <v>3046</v>
      </c>
      <c r="N168">
        <v>1699</v>
      </c>
      <c r="O168" s="1" t="s">
        <v>3046</v>
      </c>
      <c r="P168">
        <v>169999</v>
      </c>
      <c r="Q168" s="1" t="s">
        <v>3046</v>
      </c>
      <c r="R168">
        <v>1699990</v>
      </c>
      <c r="S168" s="1" t="s">
        <v>3046</v>
      </c>
      <c r="T168">
        <v>16999901</v>
      </c>
      <c r="U168" s="1" t="s">
        <v>3044</v>
      </c>
      <c r="V168">
        <v>1</v>
      </c>
      <c r="W168" s="1" t="s">
        <v>3010</v>
      </c>
      <c r="X168">
        <v>501</v>
      </c>
      <c r="Y168" s="1" t="s">
        <v>3011</v>
      </c>
      <c r="Z168">
        <v>5</v>
      </c>
      <c r="AA168" s="1" t="s">
        <v>3012</v>
      </c>
      <c r="AB168">
        <v>10</v>
      </c>
      <c r="AC168">
        <v>501000010</v>
      </c>
      <c r="AD168" s="1" t="s">
        <v>3013</v>
      </c>
      <c r="AE168">
        <v>0</v>
      </c>
      <c r="AF168">
        <v>0</v>
      </c>
      <c r="AG168">
        <v>0</v>
      </c>
      <c r="AH168" s="1" t="s">
        <v>3014</v>
      </c>
      <c r="AI168" s="2">
        <v>45231.507638888892</v>
      </c>
      <c r="AJ168" s="2">
        <v>45236.132881944446</v>
      </c>
      <c r="AK168" s="1" t="s">
        <v>3205</v>
      </c>
      <c r="AL168">
        <v>310203</v>
      </c>
      <c r="AM168" s="1" t="s">
        <v>3016</v>
      </c>
      <c r="AN168" s="1" t="s">
        <v>3017</v>
      </c>
      <c r="AO168">
        <v>0</v>
      </c>
      <c r="AP168">
        <v>0</v>
      </c>
      <c r="AQ168">
        <v>0</v>
      </c>
      <c r="AR168">
        <v>0</v>
      </c>
      <c r="AS168">
        <v>0</v>
      </c>
      <c r="AT168">
        <v>218650000</v>
      </c>
      <c r="AU168">
        <v>0</v>
      </c>
      <c r="AV168">
        <v>2023</v>
      </c>
    </row>
    <row r="169" spans="1:48" x14ac:dyDescent="0.25">
      <c r="A169">
        <v>48696</v>
      </c>
      <c r="B169">
        <v>310203</v>
      </c>
      <c r="C169" s="1" t="s">
        <v>3001</v>
      </c>
      <c r="D169">
        <v>621200000</v>
      </c>
      <c r="E169" s="1" t="s">
        <v>3002</v>
      </c>
      <c r="F169">
        <v>16999901</v>
      </c>
      <c r="G169" s="1" t="s">
        <v>3044</v>
      </c>
      <c r="H169">
        <v>1</v>
      </c>
      <c r="I169" s="1" t="s">
        <v>3004</v>
      </c>
      <c r="J169">
        <v>16</v>
      </c>
      <c r="K169" s="1" t="s">
        <v>3045</v>
      </c>
      <c r="L169">
        <v>169</v>
      </c>
      <c r="M169" s="1" t="s">
        <v>3046</v>
      </c>
      <c r="N169">
        <v>1699</v>
      </c>
      <c r="O169" s="1" t="s">
        <v>3046</v>
      </c>
      <c r="P169">
        <v>169999</v>
      </c>
      <c r="Q169" s="1" t="s">
        <v>3046</v>
      </c>
      <c r="R169">
        <v>1699990</v>
      </c>
      <c r="S169" s="1" t="s">
        <v>3046</v>
      </c>
      <c r="T169">
        <v>16999901</v>
      </c>
      <c r="U169" s="1" t="s">
        <v>3044</v>
      </c>
      <c r="V169">
        <v>1</v>
      </c>
      <c r="W169" s="1" t="s">
        <v>3010</v>
      </c>
      <c r="X169">
        <v>501</v>
      </c>
      <c r="Y169" s="1" t="s">
        <v>3011</v>
      </c>
      <c r="Z169">
        <v>5</v>
      </c>
      <c r="AA169" s="1" t="s">
        <v>3012</v>
      </c>
      <c r="AB169">
        <v>10</v>
      </c>
      <c r="AC169">
        <v>501000010</v>
      </c>
      <c r="AD169" s="1" t="s">
        <v>3013</v>
      </c>
      <c r="AE169">
        <v>0</v>
      </c>
      <c r="AF169">
        <v>0</v>
      </c>
      <c r="AG169">
        <v>0</v>
      </c>
      <c r="AH169" s="1" t="s">
        <v>3014</v>
      </c>
      <c r="AI169" s="2">
        <v>45078.504166666666</v>
      </c>
      <c r="AJ169" s="2">
        <v>45082.129745370374</v>
      </c>
      <c r="AK169" s="1" t="s">
        <v>3206</v>
      </c>
      <c r="AL169">
        <v>310203</v>
      </c>
      <c r="AM169" s="1" t="s">
        <v>3016</v>
      </c>
      <c r="AN169" s="1" t="s">
        <v>3017</v>
      </c>
      <c r="AO169">
        <v>0</v>
      </c>
      <c r="AP169">
        <v>0</v>
      </c>
      <c r="AQ169">
        <v>0</v>
      </c>
      <c r="AR169">
        <v>0</v>
      </c>
      <c r="AS169">
        <v>0</v>
      </c>
      <c r="AT169">
        <v>220340000</v>
      </c>
      <c r="AU169">
        <v>0</v>
      </c>
      <c r="AV169">
        <v>2023</v>
      </c>
    </row>
    <row r="170" spans="1:48" x14ac:dyDescent="0.25">
      <c r="A170">
        <v>48697</v>
      </c>
      <c r="B170">
        <v>310203</v>
      </c>
      <c r="C170" s="1" t="s">
        <v>3001</v>
      </c>
      <c r="D170">
        <v>621200000</v>
      </c>
      <c r="E170" s="1" t="s">
        <v>3002</v>
      </c>
      <c r="F170">
        <v>13110201</v>
      </c>
      <c r="G170" s="1" t="s">
        <v>3018</v>
      </c>
      <c r="H170">
        <v>1</v>
      </c>
      <c r="I170" s="1" t="s">
        <v>3004</v>
      </c>
      <c r="J170">
        <v>13</v>
      </c>
      <c r="K170" s="1" t="s">
        <v>3019</v>
      </c>
      <c r="L170">
        <v>131</v>
      </c>
      <c r="M170" s="1" t="s">
        <v>3020</v>
      </c>
      <c r="N170">
        <v>1311</v>
      </c>
      <c r="O170" s="1" t="s">
        <v>3020</v>
      </c>
      <c r="P170">
        <v>131102</v>
      </c>
      <c r="Q170" s="1" t="s">
        <v>3021</v>
      </c>
      <c r="R170">
        <v>1311020</v>
      </c>
      <c r="S170" s="1" t="s">
        <v>3021</v>
      </c>
      <c r="T170">
        <v>13110201</v>
      </c>
      <c r="U170" s="1" t="s">
        <v>3018</v>
      </c>
      <c r="V170">
        <v>1</v>
      </c>
      <c r="W170" s="1" t="s">
        <v>3010</v>
      </c>
      <c r="X170">
        <v>501</v>
      </c>
      <c r="Y170" s="1" t="s">
        <v>3011</v>
      </c>
      <c r="Z170">
        <v>5</v>
      </c>
      <c r="AA170" s="1" t="s">
        <v>3012</v>
      </c>
      <c r="AB170">
        <v>10</v>
      </c>
      <c r="AC170">
        <v>501000010</v>
      </c>
      <c r="AD170" s="1" t="s">
        <v>3013</v>
      </c>
      <c r="AE170">
        <v>0</v>
      </c>
      <c r="AF170">
        <v>0</v>
      </c>
      <c r="AG170">
        <v>0</v>
      </c>
      <c r="AH170" s="1" t="s">
        <v>3014</v>
      </c>
      <c r="AI170" s="2">
        <v>45258.507638888892</v>
      </c>
      <c r="AJ170" s="2">
        <v>45260.091585648152</v>
      </c>
      <c r="AK170" s="1" t="s">
        <v>3207</v>
      </c>
      <c r="AL170">
        <v>310203</v>
      </c>
      <c r="AM170" s="1" t="s">
        <v>3016</v>
      </c>
      <c r="AN170" s="1" t="s">
        <v>3017</v>
      </c>
      <c r="AO170">
        <v>0</v>
      </c>
      <c r="AP170">
        <v>0</v>
      </c>
      <c r="AQ170">
        <v>0</v>
      </c>
      <c r="AR170">
        <v>0</v>
      </c>
      <c r="AS170">
        <v>0</v>
      </c>
      <c r="AT170">
        <v>221199600</v>
      </c>
      <c r="AU170">
        <v>0</v>
      </c>
      <c r="AV170">
        <v>2023</v>
      </c>
    </row>
    <row r="171" spans="1:48" x14ac:dyDescent="0.25">
      <c r="A171">
        <v>48698</v>
      </c>
      <c r="B171">
        <v>310203</v>
      </c>
      <c r="C171" s="1" t="s">
        <v>3001</v>
      </c>
      <c r="D171">
        <v>621200000</v>
      </c>
      <c r="E171" s="1" t="s">
        <v>3002</v>
      </c>
      <c r="F171">
        <v>19220631</v>
      </c>
      <c r="G171" s="1" t="s">
        <v>3003</v>
      </c>
      <c r="H171">
        <v>1</v>
      </c>
      <c r="I171" s="1" t="s">
        <v>3004</v>
      </c>
      <c r="J171">
        <v>19</v>
      </c>
      <c r="K171" s="1" t="s">
        <v>3005</v>
      </c>
      <c r="L171">
        <v>192</v>
      </c>
      <c r="M171" s="1" t="s">
        <v>3006</v>
      </c>
      <c r="N171">
        <v>1922</v>
      </c>
      <c r="O171" s="1" t="s">
        <v>3007</v>
      </c>
      <c r="P171">
        <v>192206</v>
      </c>
      <c r="Q171" s="1" t="s">
        <v>3008</v>
      </c>
      <c r="R171">
        <v>1922063</v>
      </c>
      <c r="S171" s="1" t="s">
        <v>3009</v>
      </c>
      <c r="T171">
        <v>19220631</v>
      </c>
      <c r="U171" s="1" t="s">
        <v>3003</v>
      </c>
      <c r="V171">
        <v>1</v>
      </c>
      <c r="W171" s="1" t="s">
        <v>3010</v>
      </c>
      <c r="X171">
        <v>501</v>
      </c>
      <c r="Y171" s="1" t="s">
        <v>3011</v>
      </c>
      <c r="Z171">
        <v>5</v>
      </c>
      <c r="AA171" s="1" t="s">
        <v>3012</v>
      </c>
      <c r="AB171">
        <v>10</v>
      </c>
      <c r="AC171">
        <v>501000010</v>
      </c>
      <c r="AD171" s="1" t="s">
        <v>3013</v>
      </c>
      <c r="AE171">
        <v>0</v>
      </c>
      <c r="AF171">
        <v>0</v>
      </c>
      <c r="AG171">
        <v>0</v>
      </c>
      <c r="AH171" s="1" t="s">
        <v>3014</v>
      </c>
      <c r="AI171" s="2">
        <v>45020.50277777778</v>
      </c>
      <c r="AJ171" s="2">
        <v>45020.086770833332</v>
      </c>
      <c r="AK171" s="1" t="s">
        <v>3208</v>
      </c>
      <c r="AL171">
        <v>310203</v>
      </c>
      <c r="AM171" s="1" t="s">
        <v>3016</v>
      </c>
      <c r="AN171" s="1" t="s">
        <v>3017</v>
      </c>
      <c r="AO171">
        <v>0</v>
      </c>
      <c r="AP171">
        <v>0</v>
      </c>
      <c r="AQ171">
        <v>0</v>
      </c>
      <c r="AR171">
        <v>0</v>
      </c>
      <c r="AS171">
        <v>0</v>
      </c>
      <c r="AT171">
        <v>221207600</v>
      </c>
      <c r="AU171">
        <v>0</v>
      </c>
      <c r="AV171">
        <v>2023</v>
      </c>
    </row>
    <row r="172" spans="1:48" x14ac:dyDescent="0.25">
      <c r="A172">
        <v>48699</v>
      </c>
      <c r="B172">
        <v>310203</v>
      </c>
      <c r="C172" s="1" t="s">
        <v>3001</v>
      </c>
      <c r="D172">
        <v>621200000</v>
      </c>
      <c r="E172" s="1" t="s">
        <v>3002</v>
      </c>
      <c r="F172">
        <v>16999901</v>
      </c>
      <c r="G172" s="1" t="s">
        <v>3044</v>
      </c>
      <c r="H172">
        <v>1</v>
      </c>
      <c r="I172" s="1" t="s">
        <v>3004</v>
      </c>
      <c r="J172">
        <v>16</v>
      </c>
      <c r="K172" s="1" t="s">
        <v>3045</v>
      </c>
      <c r="L172">
        <v>169</v>
      </c>
      <c r="M172" s="1" t="s">
        <v>3046</v>
      </c>
      <c r="N172">
        <v>1699</v>
      </c>
      <c r="O172" s="1" t="s">
        <v>3046</v>
      </c>
      <c r="P172">
        <v>169999</v>
      </c>
      <c r="Q172" s="1" t="s">
        <v>3046</v>
      </c>
      <c r="R172">
        <v>1699990</v>
      </c>
      <c r="S172" s="1" t="s">
        <v>3046</v>
      </c>
      <c r="T172">
        <v>16999901</v>
      </c>
      <c r="U172" s="1" t="s">
        <v>3044</v>
      </c>
      <c r="V172">
        <v>1</v>
      </c>
      <c r="W172" s="1" t="s">
        <v>3010</v>
      </c>
      <c r="X172">
        <v>501</v>
      </c>
      <c r="Y172" s="1" t="s">
        <v>3011</v>
      </c>
      <c r="Z172">
        <v>5</v>
      </c>
      <c r="AA172" s="1" t="s">
        <v>3012</v>
      </c>
      <c r="AB172">
        <v>10</v>
      </c>
      <c r="AC172">
        <v>501000010</v>
      </c>
      <c r="AD172" s="1" t="s">
        <v>3013</v>
      </c>
      <c r="AE172">
        <v>0</v>
      </c>
      <c r="AF172">
        <v>0</v>
      </c>
      <c r="AG172">
        <v>0</v>
      </c>
      <c r="AH172" s="1" t="s">
        <v>3014</v>
      </c>
      <c r="AI172" s="2">
        <v>45170.506249999999</v>
      </c>
      <c r="AJ172" s="2">
        <v>45174.131296296298</v>
      </c>
      <c r="AK172" s="1" t="s">
        <v>3209</v>
      </c>
      <c r="AL172">
        <v>310203</v>
      </c>
      <c r="AM172" s="1" t="s">
        <v>3016</v>
      </c>
      <c r="AN172" s="1" t="s">
        <v>3017</v>
      </c>
      <c r="AO172">
        <v>0</v>
      </c>
      <c r="AP172">
        <v>0</v>
      </c>
      <c r="AQ172">
        <v>0</v>
      </c>
      <c r="AR172">
        <v>0</v>
      </c>
      <c r="AS172">
        <v>0</v>
      </c>
      <c r="AT172">
        <v>221220000</v>
      </c>
      <c r="AU172">
        <v>0</v>
      </c>
      <c r="AV172">
        <v>2023</v>
      </c>
    </row>
    <row r="173" spans="1:48" x14ac:dyDescent="0.25">
      <c r="A173">
        <v>48700</v>
      </c>
      <c r="B173">
        <v>310203</v>
      </c>
      <c r="C173" s="1" t="s">
        <v>3001</v>
      </c>
      <c r="D173">
        <v>621200000</v>
      </c>
      <c r="E173" s="1" t="s">
        <v>3002</v>
      </c>
      <c r="F173">
        <v>16999901</v>
      </c>
      <c r="G173" s="1" t="s">
        <v>3044</v>
      </c>
      <c r="H173">
        <v>1</v>
      </c>
      <c r="I173" s="1" t="s">
        <v>3004</v>
      </c>
      <c r="J173">
        <v>16</v>
      </c>
      <c r="K173" s="1" t="s">
        <v>3045</v>
      </c>
      <c r="L173">
        <v>169</v>
      </c>
      <c r="M173" s="1" t="s">
        <v>3046</v>
      </c>
      <c r="N173">
        <v>1699</v>
      </c>
      <c r="O173" s="1" t="s">
        <v>3046</v>
      </c>
      <c r="P173">
        <v>169999</v>
      </c>
      <c r="Q173" s="1" t="s">
        <v>3046</v>
      </c>
      <c r="R173">
        <v>1699990</v>
      </c>
      <c r="S173" s="1" t="s">
        <v>3046</v>
      </c>
      <c r="T173">
        <v>16999901</v>
      </c>
      <c r="U173" s="1" t="s">
        <v>3044</v>
      </c>
      <c r="V173">
        <v>1</v>
      </c>
      <c r="W173" s="1" t="s">
        <v>3010</v>
      </c>
      <c r="X173">
        <v>501</v>
      </c>
      <c r="Y173" s="1" t="s">
        <v>3011</v>
      </c>
      <c r="Z173">
        <v>5</v>
      </c>
      <c r="AA173" s="1" t="s">
        <v>3012</v>
      </c>
      <c r="AB173">
        <v>10</v>
      </c>
      <c r="AC173">
        <v>501000010</v>
      </c>
      <c r="AD173" s="1" t="s">
        <v>3013</v>
      </c>
      <c r="AE173">
        <v>0</v>
      </c>
      <c r="AF173">
        <v>0</v>
      </c>
      <c r="AG173">
        <v>0</v>
      </c>
      <c r="AH173" s="1" t="s">
        <v>3014</v>
      </c>
      <c r="AI173" s="2">
        <v>45246.507638888892</v>
      </c>
      <c r="AJ173" s="2">
        <v>45251.424675925926</v>
      </c>
      <c r="AK173" s="1" t="s">
        <v>3210</v>
      </c>
      <c r="AL173">
        <v>310203</v>
      </c>
      <c r="AM173" s="1" t="s">
        <v>3016</v>
      </c>
      <c r="AN173" s="1" t="s">
        <v>3017</v>
      </c>
      <c r="AO173">
        <v>0</v>
      </c>
      <c r="AP173">
        <v>0</v>
      </c>
      <c r="AQ173">
        <v>0</v>
      </c>
      <c r="AR173">
        <v>0</v>
      </c>
      <c r="AS173">
        <v>0</v>
      </c>
      <c r="AT173">
        <v>221850000</v>
      </c>
      <c r="AU173">
        <v>0</v>
      </c>
      <c r="AV173">
        <v>2023</v>
      </c>
    </row>
    <row r="174" spans="1:48" x14ac:dyDescent="0.25">
      <c r="A174">
        <v>49130</v>
      </c>
      <c r="B174">
        <v>310203</v>
      </c>
      <c r="C174" s="1" t="s">
        <v>3001</v>
      </c>
      <c r="D174">
        <v>621200000</v>
      </c>
      <c r="E174" s="1" t="s">
        <v>3002</v>
      </c>
      <c r="F174">
        <v>13110201</v>
      </c>
      <c r="G174" s="1" t="s">
        <v>3018</v>
      </c>
      <c r="H174">
        <v>1</v>
      </c>
      <c r="I174" s="1" t="s">
        <v>3004</v>
      </c>
      <c r="J174">
        <v>13</v>
      </c>
      <c r="K174" s="1" t="s">
        <v>3019</v>
      </c>
      <c r="L174">
        <v>131</v>
      </c>
      <c r="M174" s="1" t="s">
        <v>3020</v>
      </c>
      <c r="N174">
        <v>1311</v>
      </c>
      <c r="O174" s="1" t="s">
        <v>3020</v>
      </c>
      <c r="P174">
        <v>131102</v>
      </c>
      <c r="Q174" s="1" t="s">
        <v>3021</v>
      </c>
      <c r="R174">
        <v>1311020</v>
      </c>
      <c r="S174" s="1" t="s">
        <v>3021</v>
      </c>
      <c r="T174">
        <v>13110201</v>
      </c>
      <c r="U174" s="1" t="s">
        <v>3018</v>
      </c>
      <c r="V174">
        <v>1</v>
      </c>
      <c r="W174" s="1" t="s">
        <v>3010</v>
      </c>
      <c r="X174">
        <v>501</v>
      </c>
      <c r="Y174" s="1" t="s">
        <v>3011</v>
      </c>
      <c r="Z174">
        <v>5</v>
      </c>
      <c r="AA174" s="1" t="s">
        <v>3012</v>
      </c>
      <c r="AB174">
        <v>10</v>
      </c>
      <c r="AC174">
        <v>501000010</v>
      </c>
      <c r="AD174" s="1" t="s">
        <v>3013</v>
      </c>
      <c r="AE174">
        <v>0</v>
      </c>
      <c r="AF174">
        <v>0</v>
      </c>
      <c r="AG174">
        <v>0</v>
      </c>
      <c r="AH174" s="1" t="s">
        <v>3014</v>
      </c>
      <c r="AI174" s="2">
        <v>44960.501388888886</v>
      </c>
      <c r="AJ174" s="2">
        <v>44964.084930555553</v>
      </c>
      <c r="AK174" s="1" t="s">
        <v>3211</v>
      </c>
      <c r="AL174">
        <v>310203</v>
      </c>
      <c r="AM174" s="1" t="s">
        <v>3016</v>
      </c>
      <c r="AN174" s="1" t="s">
        <v>3109</v>
      </c>
      <c r="AO174">
        <v>0</v>
      </c>
      <c r="AP174">
        <v>0</v>
      </c>
      <c r="AQ174">
        <v>0</v>
      </c>
      <c r="AR174">
        <v>8394600</v>
      </c>
      <c r="AS174">
        <v>0</v>
      </c>
      <c r="AT174">
        <v>0</v>
      </c>
      <c r="AU174">
        <v>0</v>
      </c>
      <c r="AV174">
        <v>2023</v>
      </c>
    </row>
    <row r="175" spans="1:48" x14ac:dyDescent="0.25">
      <c r="A175">
        <v>49131</v>
      </c>
      <c r="B175">
        <v>310203</v>
      </c>
      <c r="C175" s="1" t="s">
        <v>3001</v>
      </c>
      <c r="D175">
        <v>621200000</v>
      </c>
      <c r="E175" s="1" t="s">
        <v>3002</v>
      </c>
      <c r="F175">
        <v>19220631</v>
      </c>
      <c r="G175" s="1" t="s">
        <v>3003</v>
      </c>
      <c r="H175">
        <v>1</v>
      </c>
      <c r="I175" s="1" t="s">
        <v>3004</v>
      </c>
      <c r="J175">
        <v>19</v>
      </c>
      <c r="K175" s="1" t="s">
        <v>3005</v>
      </c>
      <c r="L175">
        <v>192</v>
      </c>
      <c r="M175" s="1" t="s">
        <v>3006</v>
      </c>
      <c r="N175">
        <v>1922</v>
      </c>
      <c r="O175" s="1" t="s">
        <v>3007</v>
      </c>
      <c r="P175">
        <v>192206</v>
      </c>
      <c r="Q175" s="1" t="s">
        <v>3008</v>
      </c>
      <c r="R175">
        <v>1922063</v>
      </c>
      <c r="S175" s="1" t="s">
        <v>3009</v>
      </c>
      <c r="T175">
        <v>19220631</v>
      </c>
      <c r="U175" s="1" t="s">
        <v>3003</v>
      </c>
      <c r="V175">
        <v>1</v>
      </c>
      <c r="W175" s="1" t="s">
        <v>3010</v>
      </c>
      <c r="X175">
        <v>501</v>
      </c>
      <c r="Y175" s="1" t="s">
        <v>3011</v>
      </c>
      <c r="Z175">
        <v>5</v>
      </c>
      <c r="AA175" s="1" t="s">
        <v>3012</v>
      </c>
      <c r="AB175">
        <v>10</v>
      </c>
      <c r="AC175">
        <v>501000010</v>
      </c>
      <c r="AD175" s="1" t="s">
        <v>3013</v>
      </c>
      <c r="AE175">
        <v>0</v>
      </c>
      <c r="AF175">
        <v>0</v>
      </c>
      <c r="AG175">
        <v>0</v>
      </c>
      <c r="AH175" s="1" t="s">
        <v>3014</v>
      </c>
      <c r="AI175" s="2">
        <v>45026.50277777778</v>
      </c>
      <c r="AJ175" s="2">
        <v>45026.12840277778</v>
      </c>
      <c r="AK175" s="1" t="s">
        <v>3212</v>
      </c>
      <c r="AL175">
        <v>310203</v>
      </c>
      <c r="AM175" s="1" t="s">
        <v>3016</v>
      </c>
      <c r="AN175" s="1" t="s">
        <v>3109</v>
      </c>
      <c r="AO175">
        <v>0</v>
      </c>
      <c r="AP175">
        <v>0</v>
      </c>
      <c r="AQ175">
        <v>0</v>
      </c>
      <c r="AR175">
        <v>8580000</v>
      </c>
      <c r="AS175">
        <v>0</v>
      </c>
      <c r="AT175">
        <v>0</v>
      </c>
      <c r="AU175">
        <v>0</v>
      </c>
      <c r="AV175">
        <v>2023</v>
      </c>
    </row>
    <row r="176" spans="1:48" x14ac:dyDescent="0.25">
      <c r="A176">
        <v>53009</v>
      </c>
      <c r="B176">
        <v>310203</v>
      </c>
      <c r="C176" s="1" t="s">
        <v>3001</v>
      </c>
      <c r="D176">
        <v>621200000</v>
      </c>
      <c r="E176" s="1" t="s">
        <v>3002</v>
      </c>
      <c r="F176">
        <v>16999901</v>
      </c>
      <c r="G176" s="1" t="s">
        <v>3044</v>
      </c>
      <c r="H176">
        <v>1</v>
      </c>
      <c r="I176" s="1" t="s">
        <v>3004</v>
      </c>
      <c r="J176">
        <v>16</v>
      </c>
      <c r="K176" s="1" t="s">
        <v>3045</v>
      </c>
      <c r="L176">
        <v>169</v>
      </c>
      <c r="M176" s="1" t="s">
        <v>3046</v>
      </c>
      <c r="N176">
        <v>1699</v>
      </c>
      <c r="O176" s="1" t="s">
        <v>3046</v>
      </c>
      <c r="P176">
        <v>169999</v>
      </c>
      <c r="Q176" s="1" t="s">
        <v>3046</v>
      </c>
      <c r="R176">
        <v>1699990</v>
      </c>
      <c r="S176" s="1" t="s">
        <v>3046</v>
      </c>
      <c r="T176">
        <v>16999901</v>
      </c>
      <c r="U176" s="1" t="s">
        <v>3044</v>
      </c>
      <c r="V176">
        <v>1</v>
      </c>
      <c r="W176" s="1" t="s">
        <v>3010</v>
      </c>
      <c r="X176">
        <v>501</v>
      </c>
      <c r="Y176" s="1" t="s">
        <v>3011</v>
      </c>
      <c r="Z176">
        <v>5</v>
      </c>
      <c r="AA176" s="1" t="s">
        <v>3012</v>
      </c>
      <c r="AB176">
        <v>10</v>
      </c>
      <c r="AC176">
        <v>501000010</v>
      </c>
      <c r="AD176" s="1" t="s">
        <v>3013</v>
      </c>
      <c r="AE176">
        <v>0</v>
      </c>
      <c r="AF176">
        <v>0</v>
      </c>
      <c r="AG176">
        <v>0</v>
      </c>
      <c r="AH176" s="1" t="s">
        <v>3014</v>
      </c>
      <c r="AI176" s="2">
        <v>45202.506944444445</v>
      </c>
      <c r="AJ176" s="2">
        <v>45204.090520833335</v>
      </c>
      <c r="AK176" s="1" t="s">
        <v>3213</v>
      </c>
      <c r="AL176">
        <v>310203</v>
      </c>
      <c r="AM176" s="1" t="s">
        <v>3016</v>
      </c>
      <c r="AN176" s="1" t="s">
        <v>3017</v>
      </c>
      <c r="AO176">
        <v>0</v>
      </c>
      <c r="AP176">
        <v>0</v>
      </c>
      <c r="AQ176">
        <v>0</v>
      </c>
      <c r="AR176">
        <v>0</v>
      </c>
      <c r="AS176">
        <v>0</v>
      </c>
      <c r="AT176">
        <v>181640000</v>
      </c>
      <c r="AU176">
        <v>0</v>
      </c>
      <c r="AV176">
        <v>2023</v>
      </c>
    </row>
    <row r="177" spans="1:48" x14ac:dyDescent="0.25">
      <c r="A177">
        <v>56524</v>
      </c>
      <c r="B177">
        <v>310203</v>
      </c>
      <c r="C177" s="1" t="s">
        <v>3001</v>
      </c>
      <c r="D177">
        <v>111113001</v>
      </c>
      <c r="E177" s="1" t="s">
        <v>3038</v>
      </c>
      <c r="F177">
        <v>16999901</v>
      </c>
      <c r="G177" s="1" t="s">
        <v>3044</v>
      </c>
      <c r="H177">
        <v>1</v>
      </c>
      <c r="I177" s="1" t="s">
        <v>3004</v>
      </c>
      <c r="J177">
        <v>16</v>
      </c>
      <c r="K177" s="1" t="s">
        <v>3045</v>
      </c>
      <c r="L177">
        <v>169</v>
      </c>
      <c r="M177" s="1" t="s">
        <v>3046</v>
      </c>
      <c r="N177">
        <v>1699</v>
      </c>
      <c r="O177" s="1" t="s">
        <v>3046</v>
      </c>
      <c r="P177">
        <v>169999</v>
      </c>
      <c r="Q177" s="1" t="s">
        <v>3046</v>
      </c>
      <c r="R177">
        <v>1699990</v>
      </c>
      <c r="S177" s="1" t="s">
        <v>3046</v>
      </c>
      <c r="T177">
        <v>16999901</v>
      </c>
      <c r="U177" s="1" t="s">
        <v>3044</v>
      </c>
      <c r="V177">
        <v>1</v>
      </c>
      <c r="W177" s="1" t="s">
        <v>3010</v>
      </c>
      <c r="X177">
        <v>501</v>
      </c>
      <c r="Y177" s="1" t="s">
        <v>3011</v>
      </c>
      <c r="Z177">
        <v>5</v>
      </c>
      <c r="AA177" s="1" t="s">
        <v>3012</v>
      </c>
      <c r="AB177">
        <v>10</v>
      </c>
      <c r="AC177">
        <v>501000010</v>
      </c>
      <c r="AD177" s="1" t="s">
        <v>3013</v>
      </c>
      <c r="AE177">
        <v>0</v>
      </c>
      <c r="AF177">
        <v>0</v>
      </c>
      <c r="AG177">
        <v>0</v>
      </c>
      <c r="AH177" s="1" t="s">
        <v>3014</v>
      </c>
      <c r="AI177" s="2">
        <v>45033.50277777778</v>
      </c>
      <c r="AJ177" s="2">
        <v>45034.086597222224</v>
      </c>
      <c r="AK177" s="1" t="s">
        <v>3214</v>
      </c>
      <c r="AL177">
        <v>310203</v>
      </c>
      <c r="AM177" s="1" t="s">
        <v>3016</v>
      </c>
      <c r="AN177" s="1" t="s">
        <v>3028</v>
      </c>
      <c r="AO177">
        <v>0</v>
      </c>
      <c r="AP177">
        <v>0</v>
      </c>
      <c r="AQ177">
        <v>0</v>
      </c>
      <c r="AR177">
        <v>0</v>
      </c>
      <c r="AS177">
        <v>0</v>
      </c>
      <c r="AT177">
        <v>0</v>
      </c>
      <c r="AU177">
        <v>171130000</v>
      </c>
      <c r="AV177">
        <v>2023</v>
      </c>
    </row>
    <row r="178" spans="1:48" x14ac:dyDescent="0.25">
      <c r="A178">
        <v>56525</v>
      </c>
      <c r="B178">
        <v>310203</v>
      </c>
      <c r="C178" s="1" t="s">
        <v>3001</v>
      </c>
      <c r="D178">
        <v>111113001</v>
      </c>
      <c r="E178" s="1" t="s">
        <v>3038</v>
      </c>
      <c r="F178">
        <v>16999901</v>
      </c>
      <c r="G178" s="1" t="s">
        <v>3044</v>
      </c>
      <c r="H178">
        <v>1</v>
      </c>
      <c r="I178" s="1" t="s">
        <v>3004</v>
      </c>
      <c r="J178">
        <v>16</v>
      </c>
      <c r="K178" s="1" t="s">
        <v>3045</v>
      </c>
      <c r="L178">
        <v>169</v>
      </c>
      <c r="M178" s="1" t="s">
        <v>3046</v>
      </c>
      <c r="N178">
        <v>1699</v>
      </c>
      <c r="O178" s="1" t="s">
        <v>3046</v>
      </c>
      <c r="P178">
        <v>169999</v>
      </c>
      <c r="Q178" s="1" t="s">
        <v>3046</v>
      </c>
      <c r="R178">
        <v>1699990</v>
      </c>
      <c r="S178" s="1" t="s">
        <v>3046</v>
      </c>
      <c r="T178">
        <v>16999901</v>
      </c>
      <c r="U178" s="1" t="s">
        <v>3044</v>
      </c>
      <c r="V178">
        <v>1</v>
      </c>
      <c r="W178" s="1" t="s">
        <v>3010</v>
      </c>
      <c r="X178">
        <v>501</v>
      </c>
      <c r="Y178" s="1" t="s">
        <v>3011</v>
      </c>
      <c r="Z178">
        <v>5</v>
      </c>
      <c r="AA178" s="1" t="s">
        <v>3012</v>
      </c>
      <c r="AB178">
        <v>10</v>
      </c>
      <c r="AC178">
        <v>501000010</v>
      </c>
      <c r="AD178" s="1" t="s">
        <v>3013</v>
      </c>
      <c r="AE178">
        <v>0</v>
      </c>
      <c r="AF178">
        <v>0</v>
      </c>
      <c r="AG178">
        <v>0</v>
      </c>
      <c r="AH178" s="1" t="s">
        <v>3014</v>
      </c>
      <c r="AI178" s="2">
        <v>45212.506944444445</v>
      </c>
      <c r="AJ178" s="2">
        <v>45215.424155092594</v>
      </c>
      <c r="AK178" s="1" t="s">
        <v>3215</v>
      </c>
      <c r="AL178">
        <v>310203</v>
      </c>
      <c r="AM178" s="1" t="s">
        <v>3016</v>
      </c>
      <c r="AN178" s="1" t="s">
        <v>3028</v>
      </c>
      <c r="AO178">
        <v>0</v>
      </c>
      <c r="AP178">
        <v>0</v>
      </c>
      <c r="AQ178">
        <v>0</v>
      </c>
      <c r="AR178">
        <v>0</v>
      </c>
      <c r="AS178">
        <v>0</v>
      </c>
      <c r="AT178">
        <v>0</v>
      </c>
      <c r="AU178">
        <v>171310000</v>
      </c>
      <c r="AV178">
        <v>2023</v>
      </c>
    </row>
    <row r="179" spans="1:48" x14ac:dyDescent="0.25">
      <c r="A179">
        <v>56526</v>
      </c>
      <c r="B179">
        <v>310203</v>
      </c>
      <c r="C179" s="1" t="s">
        <v>3001</v>
      </c>
      <c r="D179">
        <v>111113001</v>
      </c>
      <c r="E179" s="1" t="s">
        <v>3038</v>
      </c>
      <c r="F179">
        <v>16999901</v>
      </c>
      <c r="G179" s="1" t="s">
        <v>3044</v>
      </c>
      <c r="H179">
        <v>1</v>
      </c>
      <c r="I179" s="1" t="s">
        <v>3004</v>
      </c>
      <c r="J179">
        <v>16</v>
      </c>
      <c r="K179" s="1" t="s">
        <v>3045</v>
      </c>
      <c r="L179">
        <v>169</v>
      </c>
      <c r="M179" s="1" t="s">
        <v>3046</v>
      </c>
      <c r="N179">
        <v>1699</v>
      </c>
      <c r="O179" s="1" t="s">
        <v>3046</v>
      </c>
      <c r="P179">
        <v>169999</v>
      </c>
      <c r="Q179" s="1" t="s">
        <v>3046</v>
      </c>
      <c r="R179">
        <v>1699990</v>
      </c>
      <c r="S179" s="1" t="s">
        <v>3046</v>
      </c>
      <c r="T179">
        <v>16999901</v>
      </c>
      <c r="U179" s="1" t="s">
        <v>3044</v>
      </c>
      <c r="V179">
        <v>1</v>
      </c>
      <c r="W179" s="1" t="s">
        <v>3010</v>
      </c>
      <c r="X179">
        <v>501</v>
      </c>
      <c r="Y179" s="1" t="s">
        <v>3011</v>
      </c>
      <c r="Z179">
        <v>5</v>
      </c>
      <c r="AA179" s="1" t="s">
        <v>3012</v>
      </c>
      <c r="AB179">
        <v>10</v>
      </c>
      <c r="AC179">
        <v>501000010</v>
      </c>
      <c r="AD179" s="1" t="s">
        <v>3013</v>
      </c>
      <c r="AE179">
        <v>0</v>
      </c>
      <c r="AF179">
        <v>0</v>
      </c>
      <c r="AG179">
        <v>0</v>
      </c>
      <c r="AH179" s="1" t="s">
        <v>3026</v>
      </c>
      <c r="AI179" s="2">
        <v>45209.506944444445</v>
      </c>
      <c r="AJ179" s="2">
        <v>45215.423854166664</v>
      </c>
      <c r="AK179" s="1" t="s">
        <v>3216</v>
      </c>
      <c r="AL179">
        <v>310203</v>
      </c>
      <c r="AM179" s="1" t="s">
        <v>3016</v>
      </c>
      <c r="AN179" s="1" t="s">
        <v>3028</v>
      </c>
      <c r="AO179">
        <v>0</v>
      </c>
      <c r="AP179">
        <v>0</v>
      </c>
      <c r="AQ179">
        <v>0</v>
      </c>
      <c r="AR179">
        <v>0</v>
      </c>
      <c r="AS179">
        <v>0</v>
      </c>
      <c r="AT179">
        <v>0</v>
      </c>
      <c r="AU179">
        <v>-171310000</v>
      </c>
      <c r="AV179">
        <v>2023</v>
      </c>
    </row>
    <row r="180" spans="1:48" x14ac:dyDescent="0.25">
      <c r="A180">
        <v>57563</v>
      </c>
      <c r="B180">
        <v>310203</v>
      </c>
      <c r="C180" s="1" t="s">
        <v>3001</v>
      </c>
      <c r="D180">
        <v>621200000</v>
      </c>
      <c r="E180" s="1" t="s">
        <v>3002</v>
      </c>
      <c r="F180">
        <v>19220631</v>
      </c>
      <c r="G180" s="1" t="s">
        <v>3003</v>
      </c>
      <c r="H180">
        <v>1</v>
      </c>
      <c r="I180" s="1" t="s">
        <v>3004</v>
      </c>
      <c r="J180">
        <v>19</v>
      </c>
      <c r="K180" s="1" t="s">
        <v>3005</v>
      </c>
      <c r="L180">
        <v>192</v>
      </c>
      <c r="M180" s="1" t="s">
        <v>3006</v>
      </c>
      <c r="N180">
        <v>1922</v>
      </c>
      <c r="O180" s="1" t="s">
        <v>3007</v>
      </c>
      <c r="P180">
        <v>192206</v>
      </c>
      <c r="Q180" s="1" t="s">
        <v>3008</v>
      </c>
      <c r="R180">
        <v>1922063</v>
      </c>
      <c r="S180" s="1" t="s">
        <v>3009</v>
      </c>
      <c r="T180">
        <v>19220631</v>
      </c>
      <c r="U180" s="1" t="s">
        <v>3003</v>
      </c>
      <c r="V180">
        <v>1</v>
      </c>
      <c r="W180" s="1" t="s">
        <v>3010</v>
      </c>
      <c r="X180">
        <v>501</v>
      </c>
      <c r="Y180" s="1" t="s">
        <v>3011</v>
      </c>
      <c r="Z180">
        <v>5</v>
      </c>
      <c r="AA180" s="1" t="s">
        <v>3012</v>
      </c>
      <c r="AB180">
        <v>10</v>
      </c>
      <c r="AC180">
        <v>501000010</v>
      </c>
      <c r="AD180" s="1" t="s">
        <v>3013</v>
      </c>
      <c r="AE180">
        <v>0</v>
      </c>
      <c r="AF180">
        <v>0</v>
      </c>
      <c r="AG180">
        <v>0</v>
      </c>
      <c r="AH180" s="1" t="s">
        <v>3014</v>
      </c>
      <c r="AI180" s="2">
        <v>45008.502083333333</v>
      </c>
      <c r="AJ180" s="2">
        <v>45008.335590277777</v>
      </c>
      <c r="AK180" s="1" t="s">
        <v>3217</v>
      </c>
      <c r="AL180">
        <v>310203</v>
      </c>
      <c r="AM180" s="1" t="s">
        <v>3016</v>
      </c>
      <c r="AN180" s="1" t="s">
        <v>3028</v>
      </c>
      <c r="AO180">
        <v>0</v>
      </c>
      <c r="AP180">
        <v>0</v>
      </c>
      <c r="AQ180">
        <v>0</v>
      </c>
      <c r="AR180">
        <v>0</v>
      </c>
      <c r="AS180">
        <v>0</v>
      </c>
      <c r="AT180">
        <v>0</v>
      </c>
      <c r="AU180">
        <v>3489800</v>
      </c>
      <c r="AV180">
        <v>2023</v>
      </c>
    </row>
    <row r="181" spans="1:48" x14ac:dyDescent="0.25">
      <c r="A181">
        <v>57564</v>
      </c>
      <c r="B181">
        <v>310203</v>
      </c>
      <c r="C181" s="1" t="s">
        <v>3001</v>
      </c>
      <c r="D181">
        <v>621200000</v>
      </c>
      <c r="E181" s="1" t="s">
        <v>3002</v>
      </c>
      <c r="F181">
        <v>19219901</v>
      </c>
      <c r="G181" s="1" t="s">
        <v>3218</v>
      </c>
      <c r="H181">
        <v>1</v>
      </c>
      <c r="I181" s="1" t="s">
        <v>3004</v>
      </c>
      <c r="J181">
        <v>19</v>
      </c>
      <c r="K181" s="1" t="s">
        <v>3005</v>
      </c>
      <c r="L181">
        <v>192</v>
      </c>
      <c r="M181" s="1" t="s">
        <v>3006</v>
      </c>
      <c r="N181">
        <v>1921</v>
      </c>
      <c r="O181" s="1" t="s">
        <v>3219</v>
      </c>
      <c r="P181">
        <v>192199</v>
      </c>
      <c r="Q181" s="1" t="s">
        <v>3220</v>
      </c>
      <c r="R181">
        <v>1921990</v>
      </c>
      <c r="S181" s="1" t="s">
        <v>3220</v>
      </c>
      <c r="T181">
        <v>19219901</v>
      </c>
      <c r="U181" s="1" t="s">
        <v>3218</v>
      </c>
      <c r="V181">
        <v>1</v>
      </c>
      <c r="W181" s="1" t="s">
        <v>3010</v>
      </c>
      <c r="X181">
        <v>501</v>
      </c>
      <c r="Y181" s="1" t="s">
        <v>3011</v>
      </c>
      <c r="Z181">
        <v>5</v>
      </c>
      <c r="AA181" s="1" t="s">
        <v>3012</v>
      </c>
      <c r="AB181">
        <v>10</v>
      </c>
      <c r="AC181">
        <v>501000010</v>
      </c>
      <c r="AD181" s="1" t="s">
        <v>3013</v>
      </c>
      <c r="AE181">
        <v>0</v>
      </c>
      <c r="AF181">
        <v>0</v>
      </c>
      <c r="AG181">
        <v>0</v>
      </c>
      <c r="AH181" s="1" t="s">
        <v>3014</v>
      </c>
      <c r="AI181" s="2">
        <v>45107.504166666666</v>
      </c>
      <c r="AJ181" s="2">
        <v>45107.421111111114</v>
      </c>
      <c r="AK181" s="1" t="s">
        <v>3221</v>
      </c>
      <c r="AL181">
        <v>310203</v>
      </c>
      <c r="AM181" s="1" t="s">
        <v>3016</v>
      </c>
      <c r="AN181" s="1" t="s">
        <v>3028</v>
      </c>
      <c r="AO181">
        <v>0</v>
      </c>
      <c r="AP181">
        <v>0</v>
      </c>
      <c r="AQ181">
        <v>0</v>
      </c>
      <c r="AR181">
        <v>0</v>
      </c>
      <c r="AS181">
        <v>0</v>
      </c>
      <c r="AT181">
        <v>0</v>
      </c>
      <c r="AU181">
        <v>3653800</v>
      </c>
      <c r="AV181">
        <v>2023</v>
      </c>
    </row>
    <row r="182" spans="1:48" x14ac:dyDescent="0.25">
      <c r="A182">
        <v>57565</v>
      </c>
      <c r="B182">
        <v>310203</v>
      </c>
      <c r="C182" s="1" t="s">
        <v>3001</v>
      </c>
      <c r="D182">
        <v>621200000</v>
      </c>
      <c r="E182" s="1" t="s">
        <v>3002</v>
      </c>
      <c r="F182">
        <v>13110201</v>
      </c>
      <c r="G182" s="1" t="s">
        <v>3018</v>
      </c>
      <c r="H182">
        <v>1</v>
      </c>
      <c r="I182" s="1" t="s">
        <v>3004</v>
      </c>
      <c r="J182">
        <v>13</v>
      </c>
      <c r="K182" s="1" t="s">
        <v>3019</v>
      </c>
      <c r="L182">
        <v>131</v>
      </c>
      <c r="M182" s="1" t="s">
        <v>3020</v>
      </c>
      <c r="N182">
        <v>1311</v>
      </c>
      <c r="O182" s="1" t="s">
        <v>3020</v>
      </c>
      <c r="P182">
        <v>131102</v>
      </c>
      <c r="Q182" s="1" t="s">
        <v>3021</v>
      </c>
      <c r="R182">
        <v>1311020</v>
      </c>
      <c r="S182" s="1" t="s">
        <v>3021</v>
      </c>
      <c r="T182">
        <v>13110201</v>
      </c>
      <c r="U182" s="1" t="s">
        <v>3018</v>
      </c>
      <c r="V182">
        <v>1</v>
      </c>
      <c r="W182" s="1" t="s">
        <v>3010</v>
      </c>
      <c r="X182">
        <v>501</v>
      </c>
      <c r="Y182" s="1" t="s">
        <v>3011</v>
      </c>
      <c r="Z182">
        <v>5</v>
      </c>
      <c r="AA182" s="1" t="s">
        <v>3012</v>
      </c>
      <c r="AB182">
        <v>10</v>
      </c>
      <c r="AC182">
        <v>501000010</v>
      </c>
      <c r="AD182" s="1" t="s">
        <v>3013</v>
      </c>
      <c r="AE182">
        <v>0</v>
      </c>
      <c r="AF182">
        <v>0</v>
      </c>
      <c r="AG182">
        <v>0</v>
      </c>
      <c r="AH182" s="1" t="s">
        <v>3014</v>
      </c>
      <c r="AI182" s="2">
        <v>45125.504861111112</v>
      </c>
      <c r="AJ182" s="2">
        <v>45127.171550925923</v>
      </c>
      <c r="AK182" s="1" t="s">
        <v>3222</v>
      </c>
      <c r="AL182">
        <v>310203</v>
      </c>
      <c r="AM182" s="1" t="s">
        <v>3016</v>
      </c>
      <c r="AN182" s="1" t="s">
        <v>3028</v>
      </c>
      <c r="AO182">
        <v>0</v>
      </c>
      <c r="AP182">
        <v>0</v>
      </c>
      <c r="AQ182">
        <v>0</v>
      </c>
      <c r="AR182">
        <v>0</v>
      </c>
      <c r="AS182">
        <v>0</v>
      </c>
      <c r="AT182">
        <v>0</v>
      </c>
      <c r="AU182">
        <v>3757600</v>
      </c>
      <c r="AV182">
        <v>2023</v>
      </c>
    </row>
    <row r="183" spans="1:48" x14ac:dyDescent="0.25">
      <c r="A183">
        <v>57566</v>
      </c>
      <c r="B183">
        <v>310203</v>
      </c>
      <c r="C183" s="1" t="s">
        <v>3001</v>
      </c>
      <c r="D183">
        <v>621200000</v>
      </c>
      <c r="E183" s="1" t="s">
        <v>3002</v>
      </c>
      <c r="F183">
        <v>13110201</v>
      </c>
      <c r="G183" s="1" t="s">
        <v>3018</v>
      </c>
      <c r="H183">
        <v>1</v>
      </c>
      <c r="I183" s="1" t="s">
        <v>3004</v>
      </c>
      <c r="J183">
        <v>13</v>
      </c>
      <c r="K183" s="1" t="s">
        <v>3019</v>
      </c>
      <c r="L183">
        <v>131</v>
      </c>
      <c r="M183" s="1" t="s">
        <v>3020</v>
      </c>
      <c r="N183">
        <v>1311</v>
      </c>
      <c r="O183" s="1" t="s">
        <v>3020</v>
      </c>
      <c r="P183">
        <v>131102</v>
      </c>
      <c r="Q183" s="1" t="s">
        <v>3021</v>
      </c>
      <c r="R183">
        <v>1311020</v>
      </c>
      <c r="S183" s="1" t="s">
        <v>3021</v>
      </c>
      <c r="T183">
        <v>13110201</v>
      </c>
      <c r="U183" s="1" t="s">
        <v>3018</v>
      </c>
      <c r="V183">
        <v>1</v>
      </c>
      <c r="W183" s="1" t="s">
        <v>3010</v>
      </c>
      <c r="X183">
        <v>501</v>
      </c>
      <c r="Y183" s="1" t="s">
        <v>3011</v>
      </c>
      <c r="Z183">
        <v>5</v>
      </c>
      <c r="AA183" s="1" t="s">
        <v>3012</v>
      </c>
      <c r="AB183">
        <v>10</v>
      </c>
      <c r="AC183">
        <v>501000010</v>
      </c>
      <c r="AD183" s="1" t="s">
        <v>3013</v>
      </c>
      <c r="AE183">
        <v>0</v>
      </c>
      <c r="AF183">
        <v>0</v>
      </c>
      <c r="AG183">
        <v>0</v>
      </c>
      <c r="AH183" s="1" t="s">
        <v>3014</v>
      </c>
      <c r="AI183" s="2">
        <v>45194.506249999999</v>
      </c>
      <c r="AJ183" s="2">
        <v>45196.131261574075</v>
      </c>
      <c r="AK183" s="1" t="s">
        <v>3178</v>
      </c>
      <c r="AL183">
        <v>310203</v>
      </c>
      <c r="AM183" s="1" t="s">
        <v>3016</v>
      </c>
      <c r="AN183" s="1" t="s">
        <v>3028</v>
      </c>
      <c r="AO183">
        <v>0</v>
      </c>
      <c r="AP183">
        <v>0</v>
      </c>
      <c r="AQ183">
        <v>0</v>
      </c>
      <c r="AR183">
        <v>0</v>
      </c>
      <c r="AS183">
        <v>0</v>
      </c>
      <c r="AT183">
        <v>0</v>
      </c>
      <c r="AU183">
        <v>3800000</v>
      </c>
      <c r="AV183">
        <v>2023</v>
      </c>
    </row>
    <row r="184" spans="1:48" x14ac:dyDescent="0.25">
      <c r="A184">
        <v>57567</v>
      </c>
      <c r="B184">
        <v>310203</v>
      </c>
      <c r="C184" s="1" t="s">
        <v>3001</v>
      </c>
      <c r="D184">
        <v>621200000</v>
      </c>
      <c r="E184" s="1" t="s">
        <v>3002</v>
      </c>
      <c r="F184">
        <v>19220631</v>
      </c>
      <c r="G184" s="1" t="s">
        <v>3003</v>
      </c>
      <c r="H184">
        <v>1</v>
      </c>
      <c r="I184" s="1" t="s">
        <v>3004</v>
      </c>
      <c r="J184">
        <v>19</v>
      </c>
      <c r="K184" s="1" t="s">
        <v>3005</v>
      </c>
      <c r="L184">
        <v>192</v>
      </c>
      <c r="M184" s="1" t="s">
        <v>3006</v>
      </c>
      <c r="N184">
        <v>1922</v>
      </c>
      <c r="O184" s="1" t="s">
        <v>3007</v>
      </c>
      <c r="P184">
        <v>192206</v>
      </c>
      <c r="Q184" s="1" t="s">
        <v>3008</v>
      </c>
      <c r="R184">
        <v>1922063</v>
      </c>
      <c r="S184" s="1" t="s">
        <v>3009</v>
      </c>
      <c r="T184">
        <v>19220631</v>
      </c>
      <c r="U184" s="1" t="s">
        <v>3003</v>
      </c>
      <c r="V184">
        <v>1</v>
      </c>
      <c r="W184" s="1" t="s">
        <v>3010</v>
      </c>
      <c r="X184">
        <v>501</v>
      </c>
      <c r="Y184" s="1" t="s">
        <v>3011</v>
      </c>
      <c r="Z184">
        <v>5</v>
      </c>
      <c r="AA184" s="1" t="s">
        <v>3012</v>
      </c>
      <c r="AB184">
        <v>10</v>
      </c>
      <c r="AC184">
        <v>501000010</v>
      </c>
      <c r="AD184" s="1" t="s">
        <v>3013</v>
      </c>
      <c r="AE184">
        <v>0</v>
      </c>
      <c r="AF184">
        <v>0</v>
      </c>
      <c r="AG184">
        <v>0</v>
      </c>
      <c r="AH184" s="1" t="s">
        <v>3014</v>
      </c>
      <c r="AI184" s="2">
        <v>45089.504166666666</v>
      </c>
      <c r="AJ184" s="2">
        <v>45091.379328703704</v>
      </c>
      <c r="AK184" s="1" t="s">
        <v>3179</v>
      </c>
      <c r="AL184">
        <v>310203</v>
      </c>
      <c r="AM184" s="1" t="s">
        <v>3016</v>
      </c>
      <c r="AN184" s="1" t="s">
        <v>3028</v>
      </c>
      <c r="AO184">
        <v>0</v>
      </c>
      <c r="AP184">
        <v>0</v>
      </c>
      <c r="AQ184">
        <v>0</v>
      </c>
      <c r="AR184">
        <v>0</v>
      </c>
      <c r="AS184">
        <v>0</v>
      </c>
      <c r="AT184">
        <v>0</v>
      </c>
      <c r="AU184">
        <v>3813600</v>
      </c>
      <c r="AV184">
        <v>2023</v>
      </c>
    </row>
    <row r="185" spans="1:48" x14ac:dyDescent="0.25">
      <c r="A185">
        <v>57568</v>
      </c>
      <c r="B185">
        <v>310203</v>
      </c>
      <c r="C185" s="1" t="s">
        <v>3001</v>
      </c>
      <c r="D185">
        <v>621200000</v>
      </c>
      <c r="E185" s="1" t="s">
        <v>3002</v>
      </c>
      <c r="F185">
        <v>16999901</v>
      </c>
      <c r="G185" s="1" t="s">
        <v>3044</v>
      </c>
      <c r="H185">
        <v>1</v>
      </c>
      <c r="I185" s="1" t="s">
        <v>3004</v>
      </c>
      <c r="J185">
        <v>16</v>
      </c>
      <c r="K185" s="1" t="s">
        <v>3045</v>
      </c>
      <c r="L185">
        <v>169</v>
      </c>
      <c r="M185" s="1" t="s">
        <v>3046</v>
      </c>
      <c r="N185">
        <v>1699</v>
      </c>
      <c r="O185" s="1" t="s">
        <v>3046</v>
      </c>
      <c r="P185">
        <v>169999</v>
      </c>
      <c r="Q185" s="1" t="s">
        <v>3046</v>
      </c>
      <c r="R185">
        <v>1699990</v>
      </c>
      <c r="S185" s="1" t="s">
        <v>3046</v>
      </c>
      <c r="T185">
        <v>16999901</v>
      </c>
      <c r="U185" s="1" t="s">
        <v>3044</v>
      </c>
      <c r="V185">
        <v>1</v>
      </c>
      <c r="W185" s="1" t="s">
        <v>3010</v>
      </c>
      <c r="X185">
        <v>501</v>
      </c>
      <c r="Y185" s="1" t="s">
        <v>3011</v>
      </c>
      <c r="Z185">
        <v>5</v>
      </c>
      <c r="AA185" s="1" t="s">
        <v>3012</v>
      </c>
      <c r="AB185">
        <v>10</v>
      </c>
      <c r="AC185">
        <v>501000010</v>
      </c>
      <c r="AD185" s="1" t="s">
        <v>3013</v>
      </c>
      <c r="AE185">
        <v>0</v>
      </c>
      <c r="AF185">
        <v>0</v>
      </c>
      <c r="AG185">
        <v>0</v>
      </c>
      <c r="AH185" s="1" t="s">
        <v>3014</v>
      </c>
      <c r="AI185" s="2">
        <v>45289.508333333331</v>
      </c>
      <c r="AJ185" s="2">
        <v>45295.417939814812</v>
      </c>
      <c r="AK185" s="1" t="s">
        <v>3180</v>
      </c>
      <c r="AL185">
        <v>310203</v>
      </c>
      <c r="AM185" s="1" t="s">
        <v>3016</v>
      </c>
      <c r="AN185" s="1" t="s">
        <v>3028</v>
      </c>
      <c r="AO185">
        <v>0</v>
      </c>
      <c r="AP185">
        <v>0</v>
      </c>
      <c r="AQ185">
        <v>0</v>
      </c>
      <c r="AR185">
        <v>0</v>
      </c>
      <c r="AS185">
        <v>0</v>
      </c>
      <c r="AT185">
        <v>0</v>
      </c>
      <c r="AU185">
        <v>4080000</v>
      </c>
      <c r="AV185">
        <v>2023</v>
      </c>
    </row>
    <row r="186" spans="1:48" x14ac:dyDescent="0.25">
      <c r="A186">
        <v>57569</v>
      </c>
      <c r="B186">
        <v>310203</v>
      </c>
      <c r="C186" s="1" t="s">
        <v>3001</v>
      </c>
      <c r="D186">
        <v>621200000</v>
      </c>
      <c r="E186" s="1" t="s">
        <v>3002</v>
      </c>
      <c r="F186">
        <v>19220631</v>
      </c>
      <c r="G186" s="1" t="s">
        <v>3003</v>
      </c>
      <c r="H186">
        <v>1</v>
      </c>
      <c r="I186" s="1" t="s">
        <v>3004</v>
      </c>
      <c r="J186">
        <v>19</v>
      </c>
      <c r="K186" s="1" t="s">
        <v>3005</v>
      </c>
      <c r="L186">
        <v>192</v>
      </c>
      <c r="M186" s="1" t="s">
        <v>3006</v>
      </c>
      <c r="N186">
        <v>1922</v>
      </c>
      <c r="O186" s="1" t="s">
        <v>3007</v>
      </c>
      <c r="P186">
        <v>192206</v>
      </c>
      <c r="Q186" s="1" t="s">
        <v>3008</v>
      </c>
      <c r="R186">
        <v>1922063</v>
      </c>
      <c r="S186" s="1" t="s">
        <v>3009</v>
      </c>
      <c r="T186">
        <v>19220631</v>
      </c>
      <c r="U186" s="1" t="s">
        <v>3003</v>
      </c>
      <c r="V186">
        <v>1</v>
      </c>
      <c r="W186" s="1" t="s">
        <v>3010</v>
      </c>
      <c r="X186">
        <v>501</v>
      </c>
      <c r="Y186" s="1" t="s">
        <v>3011</v>
      </c>
      <c r="Z186">
        <v>5</v>
      </c>
      <c r="AA186" s="1" t="s">
        <v>3012</v>
      </c>
      <c r="AB186">
        <v>10</v>
      </c>
      <c r="AC186">
        <v>501000010</v>
      </c>
      <c r="AD186" s="1" t="s">
        <v>3013</v>
      </c>
      <c r="AE186">
        <v>0</v>
      </c>
      <c r="AF186">
        <v>0</v>
      </c>
      <c r="AG186">
        <v>0</v>
      </c>
      <c r="AH186" s="1" t="s">
        <v>3014</v>
      </c>
      <c r="AI186" s="2">
        <v>45026.50277777778</v>
      </c>
      <c r="AJ186" s="2">
        <v>45026.29446759259</v>
      </c>
      <c r="AK186" s="1" t="s">
        <v>3181</v>
      </c>
      <c r="AL186">
        <v>310203</v>
      </c>
      <c r="AM186" s="1" t="s">
        <v>3016</v>
      </c>
      <c r="AN186" s="1" t="s">
        <v>3028</v>
      </c>
      <c r="AO186">
        <v>0</v>
      </c>
      <c r="AP186">
        <v>0</v>
      </c>
      <c r="AQ186">
        <v>0</v>
      </c>
      <c r="AR186">
        <v>0</v>
      </c>
      <c r="AS186">
        <v>0</v>
      </c>
      <c r="AT186">
        <v>0</v>
      </c>
      <c r="AU186">
        <v>4168100</v>
      </c>
      <c r="AV186">
        <v>2023</v>
      </c>
    </row>
    <row r="187" spans="1:48" x14ac:dyDescent="0.25">
      <c r="A187">
        <v>57570</v>
      </c>
      <c r="B187">
        <v>310203</v>
      </c>
      <c r="C187" s="1" t="s">
        <v>3001</v>
      </c>
      <c r="D187">
        <v>621200000</v>
      </c>
      <c r="E187" s="1" t="s">
        <v>3002</v>
      </c>
      <c r="F187">
        <v>13110201</v>
      </c>
      <c r="G187" s="1" t="s">
        <v>3018</v>
      </c>
      <c r="H187">
        <v>1</v>
      </c>
      <c r="I187" s="1" t="s">
        <v>3004</v>
      </c>
      <c r="J187">
        <v>13</v>
      </c>
      <c r="K187" s="1" t="s">
        <v>3019</v>
      </c>
      <c r="L187">
        <v>131</v>
      </c>
      <c r="M187" s="1" t="s">
        <v>3020</v>
      </c>
      <c r="N187">
        <v>1311</v>
      </c>
      <c r="O187" s="1" t="s">
        <v>3020</v>
      </c>
      <c r="P187">
        <v>131102</v>
      </c>
      <c r="Q187" s="1" t="s">
        <v>3021</v>
      </c>
      <c r="R187">
        <v>1311020</v>
      </c>
      <c r="S187" s="1" t="s">
        <v>3021</v>
      </c>
      <c r="T187">
        <v>13110201</v>
      </c>
      <c r="U187" s="1" t="s">
        <v>3018</v>
      </c>
      <c r="V187">
        <v>1</v>
      </c>
      <c r="W187" s="1" t="s">
        <v>3010</v>
      </c>
      <c r="X187">
        <v>501</v>
      </c>
      <c r="Y187" s="1" t="s">
        <v>3011</v>
      </c>
      <c r="Z187">
        <v>5</v>
      </c>
      <c r="AA187" s="1" t="s">
        <v>3012</v>
      </c>
      <c r="AB187">
        <v>10</v>
      </c>
      <c r="AC187">
        <v>501000010</v>
      </c>
      <c r="AD187" s="1" t="s">
        <v>3013</v>
      </c>
      <c r="AE187">
        <v>0</v>
      </c>
      <c r="AF187">
        <v>0</v>
      </c>
      <c r="AG187">
        <v>0</v>
      </c>
      <c r="AH187" s="1" t="s">
        <v>3014</v>
      </c>
      <c r="AI187" s="2">
        <v>45188.506249999999</v>
      </c>
      <c r="AJ187" s="2">
        <v>45190.131307870368</v>
      </c>
      <c r="AK187" s="1" t="s">
        <v>3182</v>
      </c>
      <c r="AL187">
        <v>310203</v>
      </c>
      <c r="AM187" s="1" t="s">
        <v>3016</v>
      </c>
      <c r="AN187" s="1" t="s">
        <v>3028</v>
      </c>
      <c r="AO187">
        <v>0</v>
      </c>
      <c r="AP187">
        <v>0</v>
      </c>
      <c r="AQ187">
        <v>0</v>
      </c>
      <c r="AR187">
        <v>0</v>
      </c>
      <c r="AS187">
        <v>0</v>
      </c>
      <c r="AT187">
        <v>0</v>
      </c>
      <c r="AU187">
        <v>4308400</v>
      </c>
      <c r="AV187">
        <v>2023</v>
      </c>
    </row>
    <row r="188" spans="1:48" x14ac:dyDescent="0.25">
      <c r="A188">
        <v>58817</v>
      </c>
      <c r="B188">
        <v>310203</v>
      </c>
      <c r="C188" s="1" t="s">
        <v>3001</v>
      </c>
      <c r="D188">
        <v>111113001</v>
      </c>
      <c r="E188" s="1" t="s">
        <v>3038</v>
      </c>
      <c r="F188">
        <v>13110201</v>
      </c>
      <c r="G188" s="1" t="s">
        <v>3018</v>
      </c>
      <c r="H188">
        <v>1</v>
      </c>
      <c r="I188" s="1" t="s">
        <v>3004</v>
      </c>
      <c r="J188">
        <v>13</v>
      </c>
      <c r="K188" s="1" t="s">
        <v>3019</v>
      </c>
      <c r="L188">
        <v>131</v>
      </c>
      <c r="M188" s="1" t="s">
        <v>3020</v>
      </c>
      <c r="N188">
        <v>1311</v>
      </c>
      <c r="O188" s="1" t="s">
        <v>3020</v>
      </c>
      <c r="P188">
        <v>131102</v>
      </c>
      <c r="Q188" s="1" t="s">
        <v>3021</v>
      </c>
      <c r="R188">
        <v>1311020</v>
      </c>
      <c r="S188" s="1" t="s">
        <v>3021</v>
      </c>
      <c r="T188">
        <v>13110201</v>
      </c>
      <c r="U188" s="1" t="s">
        <v>3018</v>
      </c>
      <c r="V188">
        <v>1</v>
      </c>
      <c r="W188" s="1" t="s">
        <v>3010</v>
      </c>
      <c r="X188">
        <v>501</v>
      </c>
      <c r="Y188" s="1" t="s">
        <v>3011</v>
      </c>
      <c r="Z188">
        <v>5</v>
      </c>
      <c r="AA188" s="1" t="s">
        <v>3012</v>
      </c>
      <c r="AB188">
        <v>10</v>
      </c>
      <c r="AC188">
        <v>501000010</v>
      </c>
      <c r="AD188" s="1" t="s">
        <v>3013</v>
      </c>
      <c r="AE188">
        <v>0</v>
      </c>
      <c r="AF188">
        <v>0</v>
      </c>
      <c r="AG188">
        <v>0</v>
      </c>
      <c r="AH188" s="1" t="s">
        <v>3014</v>
      </c>
      <c r="AI188" s="2">
        <v>45281.508333333331</v>
      </c>
      <c r="AJ188" s="2">
        <v>45282.46702546296</v>
      </c>
      <c r="AK188" s="1" t="s">
        <v>3223</v>
      </c>
      <c r="AL188">
        <v>310203</v>
      </c>
      <c r="AM188" s="1" t="s">
        <v>3016</v>
      </c>
      <c r="AN188" s="1" t="s">
        <v>3028</v>
      </c>
      <c r="AO188">
        <v>0</v>
      </c>
      <c r="AP188">
        <v>0</v>
      </c>
      <c r="AQ188">
        <v>0</v>
      </c>
      <c r="AR188">
        <v>0</v>
      </c>
      <c r="AS188">
        <v>0</v>
      </c>
      <c r="AT188">
        <v>0</v>
      </c>
      <c r="AU188">
        <v>3211300</v>
      </c>
      <c r="AV188">
        <v>2023</v>
      </c>
    </row>
    <row r="189" spans="1:48" x14ac:dyDescent="0.25">
      <c r="A189">
        <v>58818</v>
      </c>
      <c r="B189">
        <v>310203</v>
      </c>
      <c r="C189" s="1" t="s">
        <v>3001</v>
      </c>
      <c r="D189">
        <v>111113001</v>
      </c>
      <c r="E189" s="1" t="s">
        <v>3038</v>
      </c>
      <c r="F189">
        <v>13110201</v>
      </c>
      <c r="G189" s="1" t="s">
        <v>3018</v>
      </c>
      <c r="H189">
        <v>1</v>
      </c>
      <c r="I189" s="1" t="s">
        <v>3004</v>
      </c>
      <c r="J189">
        <v>13</v>
      </c>
      <c r="K189" s="1" t="s">
        <v>3019</v>
      </c>
      <c r="L189">
        <v>131</v>
      </c>
      <c r="M189" s="1" t="s">
        <v>3020</v>
      </c>
      <c r="N189">
        <v>1311</v>
      </c>
      <c r="O189" s="1" t="s">
        <v>3020</v>
      </c>
      <c r="P189">
        <v>131102</v>
      </c>
      <c r="Q189" s="1" t="s">
        <v>3021</v>
      </c>
      <c r="R189">
        <v>1311020</v>
      </c>
      <c r="S189" s="1" t="s">
        <v>3021</v>
      </c>
      <c r="T189">
        <v>13110201</v>
      </c>
      <c r="U189" s="1" t="s">
        <v>3018</v>
      </c>
      <c r="V189">
        <v>1</v>
      </c>
      <c r="W189" s="1" t="s">
        <v>3010</v>
      </c>
      <c r="X189">
        <v>501</v>
      </c>
      <c r="Y189" s="1" t="s">
        <v>3011</v>
      </c>
      <c r="Z189">
        <v>5</v>
      </c>
      <c r="AA189" s="1" t="s">
        <v>3012</v>
      </c>
      <c r="AB189">
        <v>10</v>
      </c>
      <c r="AC189">
        <v>501000010</v>
      </c>
      <c r="AD189" s="1" t="s">
        <v>3013</v>
      </c>
      <c r="AE189">
        <v>0</v>
      </c>
      <c r="AF189">
        <v>0</v>
      </c>
      <c r="AG189">
        <v>0</v>
      </c>
      <c r="AH189" s="1" t="s">
        <v>3026</v>
      </c>
      <c r="AI189" s="2">
        <v>45279.508333333331</v>
      </c>
      <c r="AJ189" s="2">
        <v>45282.467106481483</v>
      </c>
      <c r="AK189" s="1" t="s">
        <v>3224</v>
      </c>
      <c r="AL189">
        <v>310203</v>
      </c>
      <c r="AM189" s="1" t="s">
        <v>3016</v>
      </c>
      <c r="AN189" s="1" t="s">
        <v>3028</v>
      </c>
      <c r="AO189">
        <v>0</v>
      </c>
      <c r="AP189">
        <v>0</v>
      </c>
      <c r="AQ189">
        <v>0</v>
      </c>
      <c r="AR189">
        <v>0</v>
      </c>
      <c r="AS189">
        <v>0</v>
      </c>
      <c r="AT189">
        <v>0</v>
      </c>
      <c r="AU189">
        <v>-3211300</v>
      </c>
      <c r="AV189">
        <v>2023</v>
      </c>
    </row>
    <row r="190" spans="1:48" x14ac:dyDescent="0.25">
      <c r="A190">
        <v>58819</v>
      </c>
      <c r="B190">
        <v>310203</v>
      </c>
      <c r="C190" s="1" t="s">
        <v>3001</v>
      </c>
      <c r="D190">
        <v>111113001</v>
      </c>
      <c r="E190" s="1" t="s">
        <v>3038</v>
      </c>
      <c r="F190">
        <v>13110201</v>
      </c>
      <c r="G190" s="1" t="s">
        <v>3018</v>
      </c>
      <c r="H190">
        <v>1</v>
      </c>
      <c r="I190" s="1" t="s">
        <v>3004</v>
      </c>
      <c r="J190">
        <v>13</v>
      </c>
      <c r="K190" s="1" t="s">
        <v>3019</v>
      </c>
      <c r="L190">
        <v>131</v>
      </c>
      <c r="M190" s="1" t="s">
        <v>3020</v>
      </c>
      <c r="N190">
        <v>1311</v>
      </c>
      <c r="O190" s="1" t="s">
        <v>3020</v>
      </c>
      <c r="P190">
        <v>131102</v>
      </c>
      <c r="Q190" s="1" t="s">
        <v>3021</v>
      </c>
      <c r="R190">
        <v>1311020</v>
      </c>
      <c r="S190" s="1" t="s">
        <v>3021</v>
      </c>
      <c r="T190">
        <v>13110201</v>
      </c>
      <c r="U190" s="1" t="s">
        <v>3018</v>
      </c>
      <c r="V190">
        <v>1</v>
      </c>
      <c r="W190" s="1" t="s">
        <v>3010</v>
      </c>
      <c r="X190">
        <v>501</v>
      </c>
      <c r="Y190" s="1" t="s">
        <v>3011</v>
      </c>
      <c r="Z190">
        <v>5</v>
      </c>
      <c r="AA190" s="1" t="s">
        <v>3012</v>
      </c>
      <c r="AB190">
        <v>10</v>
      </c>
      <c r="AC190">
        <v>501000010</v>
      </c>
      <c r="AD190" s="1" t="s">
        <v>3013</v>
      </c>
      <c r="AE190">
        <v>0</v>
      </c>
      <c r="AF190">
        <v>0</v>
      </c>
      <c r="AG190">
        <v>0</v>
      </c>
      <c r="AH190" s="1" t="s">
        <v>3014</v>
      </c>
      <c r="AI190" s="2">
        <v>45127.504861111112</v>
      </c>
      <c r="AJ190" s="2">
        <v>45127.172199074077</v>
      </c>
      <c r="AK190" s="1" t="s">
        <v>3225</v>
      </c>
      <c r="AL190">
        <v>310203</v>
      </c>
      <c r="AM190" s="1" t="s">
        <v>3016</v>
      </c>
      <c r="AN190" s="1" t="s">
        <v>3028</v>
      </c>
      <c r="AO190">
        <v>0</v>
      </c>
      <c r="AP190">
        <v>0</v>
      </c>
      <c r="AQ190">
        <v>0</v>
      </c>
      <c r="AR190">
        <v>0</v>
      </c>
      <c r="AS190">
        <v>0</v>
      </c>
      <c r="AT190">
        <v>0</v>
      </c>
      <c r="AU190">
        <v>3757600</v>
      </c>
      <c r="AV190">
        <v>2023</v>
      </c>
    </row>
    <row r="191" spans="1:48" x14ac:dyDescent="0.25">
      <c r="A191">
        <v>58820</v>
      </c>
      <c r="B191">
        <v>310203</v>
      </c>
      <c r="C191" s="1" t="s">
        <v>3001</v>
      </c>
      <c r="D191">
        <v>111113001</v>
      </c>
      <c r="E191" s="1" t="s">
        <v>3038</v>
      </c>
      <c r="F191">
        <v>13110201</v>
      </c>
      <c r="G191" s="1" t="s">
        <v>3018</v>
      </c>
      <c r="H191">
        <v>1</v>
      </c>
      <c r="I191" s="1" t="s">
        <v>3004</v>
      </c>
      <c r="J191">
        <v>13</v>
      </c>
      <c r="K191" s="1" t="s">
        <v>3019</v>
      </c>
      <c r="L191">
        <v>131</v>
      </c>
      <c r="M191" s="1" t="s">
        <v>3020</v>
      </c>
      <c r="N191">
        <v>1311</v>
      </c>
      <c r="O191" s="1" t="s">
        <v>3020</v>
      </c>
      <c r="P191">
        <v>131102</v>
      </c>
      <c r="Q191" s="1" t="s">
        <v>3021</v>
      </c>
      <c r="R191">
        <v>1311020</v>
      </c>
      <c r="S191" s="1" t="s">
        <v>3021</v>
      </c>
      <c r="T191">
        <v>13110201</v>
      </c>
      <c r="U191" s="1" t="s">
        <v>3018</v>
      </c>
      <c r="V191">
        <v>1</v>
      </c>
      <c r="W191" s="1" t="s">
        <v>3010</v>
      </c>
      <c r="X191">
        <v>501</v>
      </c>
      <c r="Y191" s="1" t="s">
        <v>3011</v>
      </c>
      <c r="Z191">
        <v>5</v>
      </c>
      <c r="AA191" s="1" t="s">
        <v>3012</v>
      </c>
      <c r="AB191">
        <v>10</v>
      </c>
      <c r="AC191">
        <v>501000010</v>
      </c>
      <c r="AD191" s="1" t="s">
        <v>3013</v>
      </c>
      <c r="AE191">
        <v>0</v>
      </c>
      <c r="AF191">
        <v>0</v>
      </c>
      <c r="AG191">
        <v>0</v>
      </c>
      <c r="AH191" s="1" t="s">
        <v>3026</v>
      </c>
      <c r="AI191" s="2">
        <v>45125.504861111112</v>
      </c>
      <c r="AJ191" s="2">
        <v>45127.171550925923</v>
      </c>
      <c r="AK191" s="1" t="s">
        <v>3222</v>
      </c>
      <c r="AL191">
        <v>310203</v>
      </c>
      <c r="AM191" s="1" t="s">
        <v>3016</v>
      </c>
      <c r="AN191" s="1" t="s">
        <v>3028</v>
      </c>
      <c r="AO191">
        <v>0</v>
      </c>
      <c r="AP191">
        <v>0</v>
      </c>
      <c r="AQ191">
        <v>0</v>
      </c>
      <c r="AR191">
        <v>0</v>
      </c>
      <c r="AS191">
        <v>0</v>
      </c>
      <c r="AT191">
        <v>0</v>
      </c>
      <c r="AU191">
        <v>-3757600</v>
      </c>
      <c r="AV191">
        <v>2023</v>
      </c>
    </row>
    <row r="192" spans="1:48" x14ac:dyDescent="0.25">
      <c r="A192">
        <v>59050</v>
      </c>
      <c r="B192">
        <v>310203</v>
      </c>
      <c r="C192" s="1" t="s">
        <v>3001</v>
      </c>
      <c r="D192">
        <v>111113001</v>
      </c>
      <c r="E192" s="1" t="s">
        <v>3038</v>
      </c>
      <c r="F192">
        <v>13110201</v>
      </c>
      <c r="G192" s="1" t="s">
        <v>3018</v>
      </c>
      <c r="H192">
        <v>1</v>
      </c>
      <c r="I192" s="1" t="s">
        <v>3004</v>
      </c>
      <c r="J192">
        <v>13</v>
      </c>
      <c r="K192" s="1" t="s">
        <v>3019</v>
      </c>
      <c r="L192">
        <v>131</v>
      </c>
      <c r="M192" s="1" t="s">
        <v>3020</v>
      </c>
      <c r="N192">
        <v>1311</v>
      </c>
      <c r="O192" s="1" t="s">
        <v>3020</v>
      </c>
      <c r="P192">
        <v>131102</v>
      </c>
      <c r="Q192" s="1" t="s">
        <v>3021</v>
      </c>
      <c r="R192">
        <v>1311020</v>
      </c>
      <c r="S192" s="1" t="s">
        <v>3021</v>
      </c>
      <c r="T192">
        <v>13110201</v>
      </c>
      <c r="U192" s="1" t="s">
        <v>3018</v>
      </c>
      <c r="V192">
        <v>1</v>
      </c>
      <c r="W192" s="1" t="s">
        <v>3010</v>
      </c>
      <c r="X192">
        <v>501</v>
      </c>
      <c r="Y192" s="1" t="s">
        <v>3011</v>
      </c>
      <c r="Z192">
        <v>5</v>
      </c>
      <c r="AA192" s="1" t="s">
        <v>3012</v>
      </c>
      <c r="AB192">
        <v>10</v>
      </c>
      <c r="AC192">
        <v>501000010</v>
      </c>
      <c r="AD192" s="1" t="s">
        <v>3013</v>
      </c>
      <c r="AE192">
        <v>0</v>
      </c>
      <c r="AF192">
        <v>0</v>
      </c>
      <c r="AG192">
        <v>0</v>
      </c>
      <c r="AH192" s="1" t="s">
        <v>3014</v>
      </c>
      <c r="AI192" s="2">
        <v>45022.50277777778</v>
      </c>
      <c r="AJ192" s="2">
        <v>45026.128217592595</v>
      </c>
      <c r="AK192" s="1" t="s">
        <v>3226</v>
      </c>
      <c r="AL192">
        <v>310203</v>
      </c>
      <c r="AM192" s="1" t="s">
        <v>3016</v>
      </c>
      <c r="AN192" s="1" t="s">
        <v>3028</v>
      </c>
      <c r="AO192">
        <v>0</v>
      </c>
      <c r="AP192">
        <v>0</v>
      </c>
      <c r="AQ192">
        <v>0</v>
      </c>
      <c r="AR192">
        <v>0</v>
      </c>
      <c r="AS192">
        <v>0</v>
      </c>
      <c r="AT192">
        <v>0</v>
      </c>
      <c r="AU192">
        <v>46013700</v>
      </c>
      <c r="AV192">
        <v>2023</v>
      </c>
    </row>
    <row r="193" spans="1:48" x14ac:dyDescent="0.25">
      <c r="A193">
        <v>59051</v>
      </c>
      <c r="B193">
        <v>310203</v>
      </c>
      <c r="C193" s="1" t="s">
        <v>3001</v>
      </c>
      <c r="D193">
        <v>111113001</v>
      </c>
      <c r="E193" s="1" t="s">
        <v>3038</v>
      </c>
      <c r="F193">
        <v>13110201</v>
      </c>
      <c r="G193" s="1" t="s">
        <v>3018</v>
      </c>
      <c r="H193">
        <v>1</v>
      </c>
      <c r="I193" s="1" t="s">
        <v>3004</v>
      </c>
      <c r="J193">
        <v>13</v>
      </c>
      <c r="K193" s="1" t="s">
        <v>3019</v>
      </c>
      <c r="L193">
        <v>131</v>
      </c>
      <c r="M193" s="1" t="s">
        <v>3020</v>
      </c>
      <c r="N193">
        <v>1311</v>
      </c>
      <c r="O193" s="1" t="s">
        <v>3020</v>
      </c>
      <c r="P193">
        <v>131102</v>
      </c>
      <c r="Q193" s="1" t="s">
        <v>3021</v>
      </c>
      <c r="R193">
        <v>1311020</v>
      </c>
      <c r="S193" s="1" t="s">
        <v>3021</v>
      </c>
      <c r="T193">
        <v>13110201</v>
      </c>
      <c r="U193" s="1" t="s">
        <v>3018</v>
      </c>
      <c r="V193">
        <v>1</v>
      </c>
      <c r="W193" s="1" t="s">
        <v>3010</v>
      </c>
      <c r="X193">
        <v>501</v>
      </c>
      <c r="Y193" s="1" t="s">
        <v>3011</v>
      </c>
      <c r="Z193">
        <v>5</v>
      </c>
      <c r="AA193" s="1" t="s">
        <v>3012</v>
      </c>
      <c r="AB193">
        <v>10</v>
      </c>
      <c r="AC193">
        <v>501000010</v>
      </c>
      <c r="AD193" s="1" t="s">
        <v>3013</v>
      </c>
      <c r="AE193">
        <v>0</v>
      </c>
      <c r="AF193">
        <v>0</v>
      </c>
      <c r="AG193">
        <v>0</v>
      </c>
      <c r="AH193" s="1" t="s">
        <v>3014</v>
      </c>
      <c r="AI193" s="2">
        <v>45222.506944444445</v>
      </c>
      <c r="AJ193" s="2">
        <v>45222.132453703707</v>
      </c>
      <c r="AK193" s="1" t="s">
        <v>3227</v>
      </c>
      <c r="AL193">
        <v>310203</v>
      </c>
      <c r="AM193" s="1" t="s">
        <v>3016</v>
      </c>
      <c r="AN193" s="1" t="s">
        <v>3028</v>
      </c>
      <c r="AO193">
        <v>0</v>
      </c>
      <c r="AP193">
        <v>0</v>
      </c>
      <c r="AQ193">
        <v>0</v>
      </c>
      <c r="AR193">
        <v>0</v>
      </c>
      <c r="AS193">
        <v>0</v>
      </c>
      <c r="AT193">
        <v>0</v>
      </c>
      <c r="AU193">
        <v>47414400</v>
      </c>
      <c r="AV193">
        <v>2023</v>
      </c>
    </row>
    <row r="194" spans="1:48" x14ac:dyDescent="0.25">
      <c r="A194">
        <v>59052</v>
      </c>
      <c r="B194">
        <v>310203</v>
      </c>
      <c r="C194" s="1" t="s">
        <v>3001</v>
      </c>
      <c r="D194">
        <v>111113001</v>
      </c>
      <c r="E194" s="1" t="s">
        <v>3038</v>
      </c>
      <c r="F194">
        <v>13110201</v>
      </c>
      <c r="G194" s="1" t="s">
        <v>3018</v>
      </c>
      <c r="H194">
        <v>1</v>
      </c>
      <c r="I194" s="1" t="s">
        <v>3004</v>
      </c>
      <c r="J194">
        <v>13</v>
      </c>
      <c r="K194" s="1" t="s">
        <v>3019</v>
      </c>
      <c r="L194">
        <v>131</v>
      </c>
      <c r="M194" s="1" t="s">
        <v>3020</v>
      </c>
      <c r="N194">
        <v>1311</v>
      </c>
      <c r="O194" s="1" t="s">
        <v>3020</v>
      </c>
      <c r="P194">
        <v>131102</v>
      </c>
      <c r="Q194" s="1" t="s">
        <v>3021</v>
      </c>
      <c r="R194">
        <v>1311020</v>
      </c>
      <c r="S194" s="1" t="s">
        <v>3021</v>
      </c>
      <c r="T194">
        <v>13110201</v>
      </c>
      <c r="U194" s="1" t="s">
        <v>3018</v>
      </c>
      <c r="V194">
        <v>1</v>
      </c>
      <c r="W194" s="1" t="s">
        <v>3010</v>
      </c>
      <c r="X194">
        <v>501</v>
      </c>
      <c r="Y194" s="1" t="s">
        <v>3011</v>
      </c>
      <c r="Z194">
        <v>5</v>
      </c>
      <c r="AA194" s="1" t="s">
        <v>3012</v>
      </c>
      <c r="AB194">
        <v>10</v>
      </c>
      <c r="AC194">
        <v>501000010</v>
      </c>
      <c r="AD194" s="1" t="s">
        <v>3013</v>
      </c>
      <c r="AE194">
        <v>0</v>
      </c>
      <c r="AF194">
        <v>0</v>
      </c>
      <c r="AG194">
        <v>0</v>
      </c>
      <c r="AH194" s="1" t="s">
        <v>3026</v>
      </c>
      <c r="AI194" s="2">
        <v>45218.506944444445</v>
      </c>
      <c r="AJ194" s="2">
        <v>45222.090636574074</v>
      </c>
      <c r="AK194" s="1" t="s">
        <v>3228</v>
      </c>
      <c r="AL194">
        <v>310203</v>
      </c>
      <c r="AM194" s="1" t="s">
        <v>3016</v>
      </c>
      <c r="AN194" s="1" t="s">
        <v>3028</v>
      </c>
      <c r="AO194">
        <v>0</v>
      </c>
      <c r="AP194">
        <v>0</v>
      </c>
      <c r="AQ194">
        <v>0</v>
      </c>
      <c r="AR194">
        <v>0</v>
      </c>
      <c r="AS194">
        <v>0</v>
      </c>
      <c r="AT194">
        <v>0</v>
      </c>
      <c r="AU194">
        <v>-47414400</v>
      </c>
      <c r="AV194">
        <v>2023</v>
      </c>
    </row>
    <row r="195" spans="1:48" x14ac:dyDescent="0.25">
      <c r="A195">
        <v>61292</v>
      </c>
      <c r="B195">
        <v>310203</v>
      </c>
      <c r="C195" s="1" t="s">
        <v>3001</v>
      </c>
      <c r="D195">
        <v>621200000</v>
      </c>
      <c r="E195" s="1" t="s">
        <v>3002</v>
      </c>
      <c r="F195">
        <v>16999901</v>
      </c>
      <c r="G195" s="1" t="s">
        <v>3044</v>
      </c>
      <c r="H195">
        <v>1</v>
      </c>
      <c r="I195" s="1" t="s">
        <v>3004</v>
      </c>
      <c r="J195">
        <v>16</v>
      </c>
      <c r="K195" s="1" t="s">
        <v>3045</v>
      </c>
      <c r="L195">
        <v>169</v>
      </c>
      <c r="M195" s="1" t="s">
        <v>3046</v>
      </c>
      <c r="N195">
        <v>1699</v>
      </c>
      <c r="O195" s="1" t="s">
        <v>3046</v>
      </c>
      <c r="P195">
        <v>169999</v>
      </c>
      <c r="Q195" s="1" t="s">
        <v>3046</v>
      </c>
      <c r="R195">
        <v>1699990</v>
      </c>
      <c r="S195" s="1" t="s">
        <v>3046</v>
      </c>
      <c r="T195">
        <v>16999901</v>
      </c>
      <c r="U195" s="1" t="s">
        <v>3044</v>
      </c>
      <c r="V195">
        <v>1</v>
      </c>
      <c r="W195" s="1" t="s">
        <v>3010</v>
      </c>
      <c r="X195">
        <v>501</v>
      </c>
      <c r="Y195" s="1" t="s">
        <v>3011</v>
      </c>
      <c r="Z195">
        <v>5</v>
      </c>
      <c r="AA195" s="1" t="s">
        <v>3012</v>
      </c>
      <c r="AB195">
        <v>10</v>
      </c>
      <c r="AC195">
        <v>501000010</v>
      </c>
      <c r="AD195" s="1" t="s">
        <v>3013</v>
      </c>
      <c r="AE195">
        <v>0</v>
      </c>
      <c r="AF195">
        <v>0</v>
      </c>
      <c r="AG195">
        <v>0</v>
      </c>
      <c r="AH195" s="1" t="s">
        <v>3014</v>
      </c>
      <c r="AI195" s="2">
        <v>45064.503472222219</v>
      </c>
      <c r="AJ195" s="2">
        <v>45070.128587962965</v>
      </c>
      <c r="AK195" s="1" t="s">
        <v>3229</v>
      </c>
      <c r="AL195">
        <v>310203</v>
      </c>
      <c r="AM195" s="1" t="s">
        <v>3016</v>
      </c>
      <c r="AN195" s="1" t="s">
        <v>3109</v>
      </c>
      <c r="AO195">
        <v>0</v>
      </c>
      <c r="AP195">
        <v>0</v>
      </c>
      <c r="AQ195">
        <v>0</v>
      </c>
      <c r="AR195">
        <v>159680000</v>
      </c>
      <c r="AS195">
        <v>0</v>
      </c>
      <c r="AT195">
        <v>0</v>
      </c>
      <c r="AU195">
        <v>0</v>
      </c>
      <c r="AV195">
        <v>2023</v>
      </c>
    </row>
    <row r="196" spans="1:48" x14ac:dyDescent="0.25">
      <c r="A196">
        <v>63831</v>
      </c>
      <c r="B196">
        <v>310203</v>
      </c>
      <c r="C196" s="1" t="s">
        <v>3001</v>
      </c>
      <c r="D196">
        <v>111113001</v>
      </c>
      <c r="E196" s="1" t="s">
        <v>3038</v>
      </c>
      <c r="F196">
        <v>11220101</v>
      </c>
      <c r="G196" s="1" t="s">
        <v>3049</v>
      </c>
      <c r="H196">
        <v>1</v>
      </c>
      <c r="I196" s="1" t="s">
        <v>3004</v>
      </c>
      <c r="J196">
        <v>11</v>
      </c>
      <c r="K196" s="1" t="s">
        <v>3050</v>
      </c>
      <c r="L196">
        <v>112</v>
      </c>
      <c r="M196" s="1" t="s">
        <v>3051</v>
      </c>
      <c r="N196">
        <v>1122</v>
      </c>
      <c r="O196" s="1" t="s">
        <v>3052</v>
      </c>
      <c r="P196">
        <v>112201</v>
      </c>
      <c r="Q196" s="1" t="s">
        <v>3053</v>
      </c>
      <c r="R196">
        <v>1122010</v>
      </c>
      <c r="S196" s="1" t="s">
        <v>3053</v>
      </c>
      <c r="T196">
        <v>11220101</v>
      </c>
      <c r="U196" s="1" t="s">
        <v>3049</v>
      </c>
      <c r="V196">
        <v>1</v>
      </c>
      <c r="W196" s="1" t="s">
        <v>3010</v>
      </c>
      <c r="X196">
        <v>501</v>
      </c>
      <c r="Y196" s="1" t="s">
        <v>3011</v>
      </c>
      <c r="Z196">
        <v>5</v>
      </c>
      <c r="AA196" s="1" t="s">
        <v>3012</v>
      </c>
      <c r="AB196">
        <v>10</v>
      </c>
      <c r="AC196">
        <v>501000010</v>
      </c>
      <c r="AD196" s="1" t="s">
        <v>3013</v>
      </c>
      <c r="AE196">
        <v>0</v>
      </c>
      <c r="AF196">
        <v>0</v>
      </c>
      <c r="AG196">
        <v>0</v>
      </c>
      <c r="AH196" s="1" t="s">
        <v>3014</v>
      </c>
      <c r="AI196" s="2">
        <v>44971.501388888886</v>
      </c>
      <c r="AJ196" s="2">
        <v>44971.043692129628</v>
      </c>
      <c r="AK196" s="1" t="s">
        <v>3230</v>
      </c>
      <c r="AL196">
        <v>310203</v>
      </c>
      <c r="AM196" s="1" t="s">
        <v>3016</v>
      </c>
      <c r="AN196" s="1" t="s">
        <v>3028</v>
      </c>
      <c r="AO196">
        <v>0</v>
      </c>
      <c r="AP196">
        <v>0</v>
      </c>
      <c r="AQ196">
        <v>0</v>
      </c>
      <c r="AR196">
        <v>0</v>
      </c>
      <c r="AS196">
        <v>0</v>
      </c>
      <c r="AT196">
        <v>0</v>
      </c>
      <c r="AU196">
        <v>203600600</v>
      </c>
      <c r="AV196">
        <v>2023</v>
      </c>
    </row>
    <row r="197" spans="1:48" x14ac:dyDescent="0.25">
      <c r="A197">
        <v>63832</v>
      </c>
      <c r="B197">
        <v>310203</v>
      </c>
      <c r="C197" s="1" t="s">
        <v>3001</v>
      </c>
      <c r="D197">
        <v>111113001</v>
      </c>
      <c r="E197" s="1" t="s">
        <v>3038</v>
      </c>
      <c r="F197">
        <v>11220101</v>
      </c>
      <c r="G197" s="1" t="s">
        <v>3049</v>
      </c>
      <c r="H197">
        <v>1</v>
      </c>
      <c r="I197" s="1" t="s">
        <v>3004</v>
      </c>
      <c r="J197">
        <v>11</v>
      </c>
      <c r="K197" s="1" t="s">
        <v>3050</v>
      </c>
      <c r="L197">
        <v>112</v>
      </c>
      <c r="M197" s="1" t="s">
        <v>3051</v>
      </c>
      <c r="N197">
        <v>1122</v>
      </c>
      <c r="O197" s="1" t="s">
        <v>3052</v>
      </c>
      <c r="P197">
        <v>112201</v>
      </c>
      <c r="Q197" s="1" t="s">
        <v>3053</v>
      </c>
      <c r="R197">
        <v>1122010</v>
      </c>
      <c r="S197" s="1" t="s">
        <v>3053</v>
      </c>
      <c r="T197">
        <v>11220101</v>
      </c>
      <c r="U197" s="1" t="s">
        <v>3049</v>
      </c>
      <c r="V197">
        <v>1</v>
      </c>
      <c r="W197" s="1" t="s">
        <v>3010</v>
      </c>
      <c r="X197">
        <v>501</v>
      </c>
      <c r="Y197" s="1" t="s">
        <v>3011</v>
      </c>
      <c r="Z197">
        <v>5</v>
      </c>
      <c r="AA197" s="1" t="s">
        <v>3012</v>
      </c>
      <c r="AB197">
        <v>10</v>
      </c>
      <c r="AC197">
        <v>501000010</v>
      </c>
      <c r="AD197" s="1" t="s">
        <v>3013</v>
      </c>
      <c r="AE197">
        <v>0</v>
      </c>
      <c r="AF197">
        <v>0</v>
      </c>
      <c r="AG197">
        <v>0</v>
      </c>
      <c r="AH197" s="1" t="s">
        <v>3026</v>
      </c>
      <c r="AI197" s="2">
        <v>45009.502083333333</v>
      </c>
      <c r="AJ197" s="2">
        <v>45013.085787037038</v>
      </c>
      <c r="AK197" s="1" t="s">
        <v>3231</v>
      </c>
      <c r="AL197">
        <v>310203</v>
      </c>
      <c r="AM197" s="1" t="s">
        <v>3016</v>
      </c>
      <c r="AN197" s="1" t="s">
        <v>3028</v>
      </c>
      <c r="AO197">
        <v>0</v>
      </c>
      <c r="AP197">
        <v>0</v>
      </c>
      <c r="AQ197">
        <v>0</v>
      </c>
      <c r="AR197">
        <v>0</v>
      </c>
      <c r="AS197">
        <v>0</v>
      </c>
      <c r="AT197">
        <v>0</v>
      </c>
      <c r="AU197">
        <v>-205310000</v>
      </c>
      <c r="AV197">
        <v>2023</v>
      </c>
    </row>
    <row r="198" spans="1:48" x14ac:dyDescent="0.25">
      <c r="A198">
        <v>65086</v>
      </c>
      <c r="B198">
        <v>310203</v>
      </c>
      <c r="C198" s="1" t="s">
        <v>3001</v>
      </c>
      <c r="D198">
        <v>621200000</v>
      </c>
      <c r="E198" s="1" t="s">
        <v>3002</v>
      </c>
      <c r="F198">
        <v>13110201</v>
      </c>
      <c r="G198" s="1" t="s">
        <v>3018</v>
      </c>
      <c r="H198">
        <v>1</v>
      </c>
      <c r="I198" s="1" t="s">
        <v>3004</v>
      </c>
      <c r="J198">
        <v>13</v>
      </c>
      <c r="K198" s="1" t="s">
        <v>3019</v>
      </c>
      <c r="L198">
        <v>131</v>
      </c>
      <c r="M198" s="1" t="s">
        <v>3020</v>
      </c>
      <c r="N198">
        <v>1311</v>
      </c>
      <c r="O198" s="1" t="s">
        <v>3020</v>
      </c>
      <c r="P198">
        <v>131102</v>
      </c>
      <c r="Q198" s="1" t="s">
        <v>3021</v>
      </c>
      <c r="R198">
        <v>1311020</v>
      </c>
      <c r="S198" s="1" t="s">
        <v>3021</v>
      </c>
      <c r="T198">
        <v>13110201</v>
      </c>
      <c r="U198" s="1" t="s">
        <v>3018</v>
      </c>
      <c r="V198">
        <v>1</v>
      </c>
      <c r="W198" s="1" t="s">
        <v>3010</v>
      </c>
      <c r="X198">
        <v>501</v>
      </c>
      <c r="Y198" s="1" t="s">
        <v>3011</v>
      </c>
      <c r="Z198">
        <v>5</v>
      </c>
      <c r="AA198" s="1" t="s">
        <v>3012</v>
      </c>
      <c r="AB198">
        <v>10</v>
      </c>
      <c r="AC198">
        <v>501000010</v>
      </c>
      <c r="AD198" s="1" t="s">
        <v>3013</v>
      </c>
      <c r="AE198">
        <v>0</v>
      </c>
      <c r="AF198">
        <v>0</v>
      </c>
      <c r="AG198">
        <v>0</v>
      </c>
      <c r="AH198" s="1" t="s">
        <v>3014</v>
      </c>
      <c r="AI198" s="2">
        <v>45240.507638888892</v>
      </c>
      <c r="AJ198" s="2">
        <v>45244.091331018521</v>
      </c>
      <c r="AK198" s="1" t="s">
        <v>3232</v>
      </c>
      <c r="AL198">
        <v>310203</v>
      </c>
      <c r="AM198" s="1" t="s">
        <v>3016</v>
      </c>
      <c r="AN198" s="1" t="s">
        <v>3028</v>
      </c>
      <c r="AO198">
        <v>0</v>
      </c>
      <c r="AP198">
        <v>0</v>
      </c>
      <c r="AQ198">
        <v>0</v>
      </c>
      <c r="AR198">
        <v>0</v>
      </c>
      <c r="AS198">
        <v>0</v>
      </c>
      <c r="AT198">
        <v>0</v>
      </c>
      <c r="AU198">
        <v>132736100</v>
      </c>
      <c r="AV198">
        <v>2023</v>
      </c>
    </row>
    <row r="199" spans="1:48" x14ac:dyDescent="0.25">
      <c r="A199">
        <v>65087</v>
      </c>
      <c r="B199">
        <v>310203</v>
      </c>
      <c r="C199" s="1" t="s">
        <v>3001</v>
      </c>
      <c r="D199">
        <v>621200000</v>
      </c>
      <c r="E199" s="1" t="s">
        <v>3002</v>
      </c>
      <c r="F199">
        <v>13110201</v>
      </c>
      <c r="G199" s="1" t="s">
        <v>3018</v>
      </c>
      <c r="H199">
        <v>1</v>
      </c>
      <c r="I199" s="1" t="s">
        <v>3004</v>
      </c>
      <c r="J199">
        <v>13</v>
      </c>
      <c r="K199" s="1" t="s">
        <v>3019</v>
      </c>
      <c r="L199">
        <v>131</v>
      </c>
      <c r="M199" s="1" t="s">
        <v>3020</v>
      </c>
      <c r="N199">
        <v>1311</v>
      </c>
      <c r="O199" s="1" t="s">
        <v>3020</v>
      </c>
      <c r="P199">
        <v>131102</v>
      </c>
      <c r="Q199" s="1" t="s">
        <v>3021</v>
      </c>
      <c r="R199">
        <v>1311020</v>
      </c>
      <c r="S199" s="1" t="s">
        <v>3021</v>
      </c>
      <c r="T199">
        <v>13110201</v>
      </c>
      <c r="U199" s="1" t="s">
        <v>3018</v>
      </c>
      <c r="V199">
        <v>1</v>
      </c>
      <c r="W199" s="1" t="s">
        <v>3010</v>
      </c>
      <c r="X199">
        <v>501</v>
      </c>
      <c r="Y199" s="1" t="s">
        <v>3011</v>
      </c>
      <c r="Z199">
        <v>5</v>
      </c>
      <c r="AA199" s="1" t="s">
        <v>3012</v>
      </c>
      <c r="AB199">
        <v>10</v>
      </c>
      <c r="AC199">
        <v>501000010</v>
      </c>
      <c r="AD199" s="1" t="s">
        <v>3013</v>
      </c>
      <c r="AE199">
        <v>0</v>
      </c>
      <c r="AF199">
        <v>0</v>
      </c>
      <c r="AG199">
        <v>0</v>
      </c>
      <c r="AH199" s="1" t="s">
        <v>3014</v>
      </c>
      <c r="AI199" s="2">
        <v>44931.500694444447</v>
      </c>
      <c r="AJ199" s="2">
        <v>44945.459236111114</v>
      </c>
      <c r="AK199" s="1" t="s">
        <v>3233</v>
      </c>
      <c r="AL199">
        <v>310203</v>
      </c>
      <c r="AM199" s="1" t="s">
        <v>3016</v>
      </c>
      <c r="AN199" s="1" t="s">
        <v>3028</v>
      </c>
      <c r="AO199">
        <v>0</v>
      </c>
      <c r="AP199">
        <v>0</v>
      </c>
      <c r="AQ199">
        <v>0</v>
      </c>
      <c r="AR199">
        <v>0</v>
      </c>
      <c r="AS199">
        <v>0</v>
      </c>
      <c r="AT199">
        <v>0</v>
      </c>
      <c r="AU199">
        <v>135455900</v>
      </c>
      <c r="AV199">
        <v>2023</v>
      </c>
    </row>
    <row r="200" spans="1:48" x14ac:dyDescent="0.25">
      <c r="A200">
        <v>66762</v>
      </c>
      <c r="B200">
        <v>310203</v>
      </c>
      <c r="C200" s="1" t="s">
        <v>3001</v>
      </c>
      <c r="D200">
        <v>621200000</v>
      </c>
      <c r="E200" s="1" t="s">
        <v>3002</v>
      </c>
      <c r="F200">
        <v>11220101</v>
      </c>
      <c r="G200" s="1" t="s">
        <v>3049</v>
      </c>
      <c r="H200">
        <v>1</v>
      </c>
      <c r="I200" s="1" t="s">
        <v>3004</v>
      </c>
      <c r="J200">
        <v>11</v>
      </c>
      <c r="K200" s="1" t="s">
        <v>3050</v>
      </c>
      <c r="L200">
        <v>112</v>
      </c>
      <c r="M200" s="1" t="s">
        <v>3051</v>
      </c>
      <c r="N200">
        <v>1122</v>
      </c>
      <c r="O200" s="1" t="s">
        <v>3052</v>
      </c>
      <c r="P200">
        <v>112201</v>
      </c>
      <c r="Q200" s="1" t="s">
        <v>3053</v>
      </c>
      <c r="R200">
        <v>1122010</v>
      </c>
      <c r="S200" s="1" t="s">
        <v>3053</v>
      </c>
      <c r="T200">
        <v>11220101</v>
      </c>
      <c r="U200" s="1" t="s">
        <v>3049</v>
      </c>
      <c r="V200">
        <v>1</v>
      </c>
      <c r="W200" s="1" t="s">
        <v>3010</v>
      </c>
      <c r="X200">
        <v>501</v>
      </c>
      <c r="Y200" s="1" t="s">
        <v>3011</v>
      </c>
      <c r="Z200">
        <v>5</v>
      </c>
      <c r="AA200" s="1" t="s">
        <v>3012</v>
      </c>
      <c r="AB200">
        <v>10</v>
      </c>
      <c r="AC200">
        <v>501000010</v>
      </c>
      <c r="AD200" s="1" t="s">
        <v>3013</v>
      </c>
      <c r="AE200">
        <v>0</v>
      </c>
      <c r="AF200">
        <v>0</v>
      </c>
      <c r="AG200">
        <v>0</v>
      </c>
      <c r="AH200" s="1" t="s">
        <v>3014</v>
      </c>
      <c r="AI200" s="2">
        <v>44986.502083333333</v>
      </c>
      <c r="AJ200" s="2">
        <v>44988.043842592589</v>
      </c>
      <c r="AK200" s="1" t="s">
        <v>3234</v>
      </c>
      <c r="AL200">
        <v>310203</v>
      </c>
      <c r="AM200" s="1" t="s">
        <v>3016</v>
      </c>
      <c r="AN200" s="1" t="s">
        <v>3017</v>
      </c>
      <c r="AO200">
        <v>0</v>
      </c>
      <c r="AP200">
        <v>0</v>
      </c>
      <c r="AQ200">
        <v>0</v>
      </c>
      <c r="AR200">
        <v>0</v>
      </c>
      <c r="AS200">
        <v>0</v>
      </c>
      <c r="AT200">
        <v>288850000</v>
      </c>
      <c r="AU200">
        <v>0</v>
      </c>
      <c r="AV200">
        <v>2023</v>
      </c>
    </row>
    <row r="201" spans="1:48" x14ac:dyDescent="0.25">
      <c r="A201">
        <v>69473</v>
      </c>
      <c r="B201">
        <v>310203</v>
      </c>
      <c r="C201" s="1" t="s">
        <v>3001</v>
      </c>
      <c r="D201">
        <v>111113001</v>
      </c>
      <c r="E201" s="1" t="s">
        <v>3038</v>
      </c>
      <c r="F201">
        <v>13110201</v>
      </c>
      <c r="G201" s="1" t="s">
        <v>3018</v>
      </c>
      <c r="H201">
        <v>1</v>
      </c>
      <c r="I201" s="1" t="s">
        <v>3004</v>
      </c>
      <c r="J201">
        <v>13</v>
      </c>
      <c r="K201" s="1" t="s">
        <v>3019</v>
      </c>
      <c r="L201">
        <v>131</v>
      </c>
      <c r="M201" s="1" t="s">
        <v>3020</v>
      </c>
      <c r="N201">
        <v>1311</v>
      </c>
      <c r="O201" s="1" t="s">
        <v>3020</v>
      </c>
      <c r="P201">
        <v>131102</v>
      </c>
      <c r="Q201" s="1" t="s">
        <v>3021</v>
      </c>
      <c r="R201">
        <v>1311020</v>
      </c>
      <c r="S201" s="1" t="s">
        <v>3021</v>
      </c>
      <c r="T201">
        <v>13110201</v>
      </c>
      <c r="U201" s="1" t="s">
        <v>3018</v>
      </c>
      <c r="V201">
        <v>1</v>
      </c>
      <c r="W201" s="1" t="s">
        <v>3010</v>
      </c>
      <c r="X201">
        <v>501</v>
      </c>
      <c r="Y201" s="1" t="s">
        <v>3011</v>
      </c>
      <c r="Z201">
        <v>5</v>
      </c>
      <c r="AA201" s="1" t="s">
        <v>3012</v>
      </c>
      <c r="AB201">
        <v>10</v>
      </c>
      <c r="AC201">
        <v>501000010</v>
      </c>
      <c r="AD201" s="1" t="s">
        <v>3013</v>
      </c>
      <c r="AE201">
        <v>0</v>
      </c>
      <c r="AF201">
        <v>0</v>
      </c>
      <c r="AG201">
        <v>0</v>
      </c>
      <c r="AH201" s="1" t="s">
        <v>3026</v>
      </c>
      <c r="AI201" s="2">
        <v>45106.504166666666</v>
      </c>
      <c r="AJ201" s="2">
        <v>45110.088750000003</v>
      </c>
      <c r="AK201" s="1" t="s">
        <v>3235</v>
      </c>
      <c r="AL201">
        <v>310203</v>
      </c>
      <c r="AM201" s="1" t="s">
        <v>3016</v>
      </c>
      <c r="AN201" s="1" t="s">
        <v>3028</v>
      </c>
      <c r="AO201">
        <v>0</v>
      </c>
      <c r="AP201">
        <v>0</v>
      </c>
      <c r="AQ201">
        <v>0</v>
      </c>
      <c r="AR201">
        <v>0</v>
      </c>
      <c r="AS201">
        <v>0</v>
      </c>
      <c r="AT201">
        <v>0</v>
      </c>
      <c r="AU201">
        <v>-26670000</v>
      </c>
      <c r="AV201">
        <v>2023</v>
      </c>
    </row>
    <row r="202" spans="1:48" x14ac:dyDescent="0.25">
      <c r="A202">
        <v>69474</v>
      </c>
      <c r="B202">
        <v>310203</v>
      </c>
      <c r="C202" s="1" t="s">
        <v>3001</v>
      </c>
      <c r="D202">
        <v>111113001</v>
      </c>
      <c r="E202" s="1" t="s">
        <v>3038</v>
      </c>
      <c r="F202">
        <v>13110201</v>
      </c>
      <c r="G202" s="1" t="s">
        <v>3018</v>
      </c>
      <c r="H202">
        <v>1</v>
      </c>
      <c r="I202" s="1" t="s">
        <v>3004</v>
      </c>
      <c r="J202">
        <v>13</v>
      </c>
      <c r="K202" s="1" t="s">
        <v>3019</v>
      </c>
      <c r="L202">
        <v>131</v>
      </c>
      <c r="M202" s="1" t="s">
        <v>3020</v>
      </c>
      <c r="N202">
        <v>1311</v>
      </c>
      <c r="O202" s="1" t="s">
        <v>3020</v>
      </c>
      <c r="P202">
        <v>131102</v>
      </c>
      <c r="Q202" s="1" t="s">
        <v>3021</v>
      </c>
      <c r="R202">
        <v>1311020</v>
      </c>
      <c r="S202" s="1" t="s">
        <v>3021</v>
      </c>
      <c r="T202">
        <v>13110201</v>
      </c>
      <c r="U202" s="1" t="s">
        <v>3018</v>
      </c>
      <c r="V202">
        <v>1</v>
      </c>
      <c r="W202" s="1" t="s">
        <v>3010</v>
      </c>
      <c r="X202">
        <v>501</v>
      </c>
      <c r="Y202" s="1" t="s">
        <v>3011</v>
      </c>
      <c r="Z202">
        <v>5</v>
      </c>
      <c r="AA202" s="1" t="s">
        <v>3012</v>
      </c>
      <c r="AB202">
        <v>10</v>
      </c>
      <c r="AC202">
        <v>501000010</v>
      </c>
      <c r="AD202" s="1" t="s">
        <v>3013</v>
      </c>
      <c r="AE202">
        <v>0</v>
      </c>
      <c r="AF202">
        <v>0</v>
      </c>
      <c r="AG202">
        <v>0</v>
      </c>
      <c r="AH202" s="1" t="s">
        <v>3014</v>
      </c>
      <c r="AI202" s="2">
        <v>45266.508333333331</v>
      </c>
      <c r="AJ202" s="2">
        <v>45267.425081018519</v>
      </c>
      <c r="AK202" s="1" t="s">
        <v>3236</v>
      </c>
      <c r="AL202">
        <v>310203</v>
      </c>
      <c r="AM202" s="1" t="s">
        <v>3016</v>
      </c>
      <c r="AN202" s="1" t="s">
        <v>3028</v>
      </c>
      <c r="AO202">
        <v>0</v>
      </c>
      <c r="AP202">
        <v>0</v>
      </c>
      <c r="AQ202">
        <v>0</v>
      </c>
      <c r="AR202">
        <v>0</v>
      </c>
      <c r="AS202">
        <v>0</v>
      </c>
      <c r="AT202">
        <v>0</v>
      </c>
      <c r="AU202">
        <v>28077300</v>
      </c>
      <c r="AV202">
        <v>2023</v>
      </c>
    </row>
    <row r="203" spans="1:48" x14ac:dyDescent="0.25">
      <c r="A203">
        <v>69475</v>
      </c>
      <c r="B203">
        <v>310203</v>
      </c>
      <c r="C203" s="1" t="s">
        <v>3001</v>
      </c>
      <c r="D203">
        <v>111113001</v>
      </c>
      <c r="E203" s="1" t="s">
        <v>3038</v>
      </c>
      <c r="F203">
        <v>13110201</v>
      </c>
      <c r="G203" s="1" t="s">
        <v>3018</v>
      </c>
      <c r="H203">
        <v>1</v>
      </c>
      <c r="I203" s="1" t="s">
        <v>3004</v>
      </c>
      <c r="J203">
        <v>13</v>
      </c>
      <c r="K203" s="1" t="s">
        <v>3019</v>
      </c>
      <c r="L203">
        <v>131</v>
      </c>
      <c r="M203" s="1" t="s">
        <v>3020</v>
      </c>
      <c r="N203">
        <v>1311</v>
      </c>
      <c r="O203" s="1" t="s">
        <v>3020</v>
      </c>
      <c r="P203">
        <v>131102</v>
      </c>
      <c r="Q203" s="1" t="s">
        <v>3021</v>
      </c>
      <c r="R203">
        <v>1311020</v>
      </c>
      <c r="S203" s="1" t="s">
        <v>3021</v>
      </c>
      <c r="T203">
        <v>13110201</v>
      </c>
      <c r="U203" s="1" t="s">
        <v>3018</v>
      </c>
      <c r="V203">
        <v>1</v>
      </c>
      <c r="W203" s="1" t="s">
        <v>3010</v>
      </c>
      <c r="X203">
        <v>501</v>
      </c>
      <c r="Y203" s="1" t="s">
        <v>3011</v>
      </c>
      <c r="Z203">
        <v>5</v>
      </c>
      <c r="AA203" s="1" t="s">
        <v>3012</v>
      </c>
      <c r="AB203">
        <v>10</v>
      </c>
      <c r="AC203">
        <v>501000010</v>
      </c>
      <c r="AD203" s="1" t="s">
        <v>3013</v>
      </c>
      <c r="AE203">
        <v>0</v>
      </c>
      <c r="AF203">
        <v>0</v>
      </c>
      <c r="AG203">
        <v>0</v>
      </c>
      <c r="AH203" s="1" t="s">
        <v>3026</v>
      </c>
      <c r="AI203" s="2">
        <v>45264.508333333331</v>
      </c>
      <c r="AJ203" s="2">
        <v>45267.383564814816</v>
      </c>
      <c r="AK203" s="1" t="s">
        <v>3237</v>
      </c>
      <c r="AL203">
        <v>310203</v>
      </c>
      <c r="AM203" s="1" t="s">
        <v>3016</v>
      </c>
      <c r="AN203" s="1" t="s">
        <v>3028</v>
      </c>
      <c r="AO203">
        <v>0</v>
      </c>
      <c r="AP203">
        <v>0</v>
      </c>
      <c r="AQ203">
        <v>0</v>
      </c>
      <c r="AR203">
        <v>0</v>
      </c>
      <c r="AS203">
        <v>0</v>
      </c>
      <c r="AT203">
        <v>0</v>
      </c>
      <c r="AU203">
        <v>-28077300</v>
      </c>
      <c r="AV203">
        <v>2023</v>
      </c>
    </row>
    <row r="204" spans="1:48" x14ac:dyDescent="0.25">
      <c r="A204">
        <v>69838</v>
      </c>
      <c r="B204">
        <v>310203</v>
      </c>
      <c r="C204" s="1" t="s">
        <v>3001</v>
      </c>
      <c r="D204">
        <v>621200000</v>
      </c>
      <c r="E204" s="1" t="s">
        <v>3002</v>
      </c>
      <c r="F204">
        <v>19220631</v>
      </c>
      <c r="G204" s="1" t="s">
        <v>3003</v>
      </c>
      <c r="H204">
        <v>1</v>
      </c>
      <c r="I204" s="1" t="s">
        <v>3004</v>
      </c>
      <c r="J204">
        <v>19</v>
      </c>
      <c r="K204" s="1" t="s">
        <v>3005</v>
      </c>
      <c r="L204">
        <v>192</v>
      </c>
      <c r="M204" s="1" t="s">
        <v>3006</v>
      </c>
      <c r="N204">
        <v>1922</v>
      </c>
      <c r="O204" s="1" t="s">
        <v>3007</v>
      </c>
      <c r="P204">
        <v>192206</v>
      </c>
      <c r="Q204" s="1" t="s">
        <v>3008</v>
      </c>
      <c r="R204">
        <v>1922063</v>
      </c>
      <c r="S204" s="1" t="s">
        <v>3009</v>
      </c>
      <c r="T204">
        <v>19220631</v>
      </c>
      <c r="U204" s="1" t="s">
        <v>3003</v>
      </c>
      <c r="V204">
        <v>1</v>
      </c>
      <c r="W204" s="1" t="s">
        <v>3010</v>
      </c>
      <c r="X204">
        <v>500</v>
      </c>
      <c r="Y204" s="1" t="s">
        <v>3024</v>
      </c>
      <c r="Z204">
        <v>5</v>
      </c>
      <c r="AA204" s="1" t="s">
        <v>3012</v>
      </c>
      <c r="AB204">
        <v>0</v>
      </c>
      <c r="AC204">
        <v>500000000</v>
      </c>
      <c r="AD204" s="1" t="s">
        <v>3024</v>
      </c>
      <c r="AE204">
        <v>0</v>
      </c>
      <c r="AF204">
        <v>0</v>
      </c>
      <c r="AG204">
        <v>0</v>
      </c>
      <c r="AH204" s="1" t="s">
        <v>3014</v>
      </c>
      <c r="AI204" s="2">
        <v>45029.50277777778</v>
      </c>
      <c r="AJ204" s="2">
        <v>45029.33630787037</v>
      </c>
      <c r="AK204" s="1" t="s">
        <v>3025</v>
      </c>
      <c r="AL204">
        <v>310203</v>
      </c>
      <c r="AM204" s="1" t="s">
        <v>3016</v>
      </c>
      <c r="AN204" s="1" t="s">
        <v>3109</v>
      </c>
      <c r="AO204">
        <v>0</v>
      </c>
      <c r="AP204">
        <v>0</v>
      </c>
      <c r="AQ204">
        <v>0</v>
      </c>
      <c r="AR204">
        <v>24885900</v>
      </c>
      <c r="AS204">
        <v>0</v>
      </c>
      <c r="AT204">
        <v>0</v>
      </c>
      <c r="AU204">
        <v>0</v>
      </c>
      <c r="AV204">
        <v>2023</v>
      </c>
    </row>
    <row r="205" spans="1:48" x14ac:dyDescent="0.25">
      <c r="A205">
        <v>69839</v>
      </c>
      <c r="B205">
        <v>310203</v>
      </c>
      <c r="C205" s="1" t="s">
        <v>3001</v>
      </c>
      <c r="D205">
        <v>621200000</v>
      </c>
      <c r="E205" s="1" t="s">
        <v>3002</v>
      </c>
      <c r="F205">
        <v>13110201</v>
      </c>
      <c r="G205" s="1" t="s">
        <v>3018</v>
      </c>
      <c r="H205">
        <v>1</v>
      </c>
      <c r="I205" s="1" t="s">
        <v>3004</v>
      </c>
      <c r="J205">
        <v>13</v>
      </c>
      <c r="K205" s="1" t="s">
        <v>3019</v>
      </c>
      <c r="L205">
        <v>131</v>
      </c>
      <c r="M205" s="1" t="s">
        <v>3020</v>
      </c>
      <c r="N205">
        <v>1311</v>
      </c>
      <c r="O205" s="1" t="s">
        <v>3020</v>
      </c>
      <c r="P205">
        <v>131102</v>
      </c>
      <c r="Q205" s="1" t="s">
        <v>3021</v>
      </c>
      <c r="R205">
        <v>1311020</v>
      </c>
      <c r="S205" s="1" t="s">
        <v>3021</v>
      </c>
      <c r="T205">
        <v>13110201</v>
      </c>
      <c r="U205" s="1" t="s">
        <v>3018</v>
      </c>
      <c r="V205">
        <v>1</v>
      </c>
      <c r="W205" s="1" t="s">
        <v>3010</v>
      </c>
      <c r="X205">
        <v>501</v>
      </c>
      <c r="Y205" s="1" t="s">
        <v>3011</v>
      </c>
      <c r="Z205">
        <v>5</v>
      </c>
      <c r="AA205" s="1" t="s">
        <v>3012</v>
      </c>
      <c r="AB205">
        <v>10</v>
      </c>
      <c r="AC205">
        <v>501000010</v>
      </c>
      <c r="AD205" s="1" t="s">
        <v>3013</v>
      </c>
      <c r="AE205">
        <v>0</v>
      </c>
      <c r="AF205">
        <v>0</v>
      </c>
      <c r="AG205">
        <v>0</v>
      </c>
      <c r="AH205" s="1" t="s">
        <v>3014</v>
      </c>
      <c r="AI205" s="2">
        <v>45048.503472222219</v>
      </c>
      <c r="AJ205" s="2">
        <v>45051.420555555553</v>
      </c>
      <c r="AK205" s="1" t="s">
        <v>3238</v>
      </c>
      <c r="AL205">
        <v>310203</v>
      </c>
      <c r="AM205" s="1" t="s">
        <v>3016</v>
      </c>
      <c r="AN205" s="1" t="s">
        <v>3109</v>
      </c>
      <c r="AO205">
        <v>0</v>
      </c>
      <c r="AP205">
        <v>0</v>
      </c>
      <c r="AQ205">
        <v>0</v>
      </c>
      <c r="AR205">
        <v>25437800</v>
      </c>
      <c r="AS205">
        <v>0</v>
      </c>
      <c r="AT205">
        <v>0</v>
      </c>
      <c r="AU205">
        <v>0</v>
      </c>
      <c r="AV205">
        <v>2023</v>
      </c>
    </row>
    <row r="206" spans="1:48" x14ac:dyDescent="0.25">
      <c r="A206">
        <v>69840</v>
      </c>
      <c r="B206">
        <v>310203</v>
      </c>
      <c r="C206" s="1" t="s">
        <v>3001</v>
      </c>
      <c r="D206">
        <v>621200000</v>
      </c>
      <c r="E206" s="1" t="s">
        <v>3002</v>
      </c>
      <c r="F206">
        <v>19220631</v>
      </c>
      <c r="G206" s="1" t="s">
        <v>3003</v>
      </c>
      <c r="H206">
        <v>1</v>
      </c>
      <c r="I206" s="1" t="s">
        <v>3004</v>
      </c>
      <c r="J206">
        <v>19</v>
      </c>
      <c r="K206" s="1" t="s">
        <v>3005</v>
      </c>
      <c r="L206">
        <v>192</v>
      </c>
      <c r="M206" s="1" t="s">
        <v>3006</v>
      </c>
      <c r="N206">
        <v>1922</v>
      </c>
      <c r="O206" s="1" t="s">
        <v>3007</v>
      </c>
      <c r="P206">
        <v>192206</v>
      </c>
      <c r="Q206" s="1" t="s">
        <v>3008</v>
      </c>
      <c r="R206">
        <v>1922063</v>
      </c>
      <c r="S206" s="1" t="s">
        <v>3009</v>
      </c>
      <c r="T206">
        <v>19220631</v>
      </c>
      <c r="U206" s="1" t="s">
        <v>3003</v>
      </c>
      <c r="V206">
        <v>2</v>
      </c>
      <c r="W206" s="1" t="s">
        <v>3138</v>
      </c>
      <c r="X206">
        <v>501</v>
      </c>
      <c r="Y206" s="1" t="s">
        <v>3011</v>
      </c>
      <c r="Z206">
        <v>5</v>
      </c>
      <c r="AA206" s="1" t="s">
        <v>3012</v>
      </c>
      <c r="AB206">
        <v>0</v>
      </c>
      <c r="AC206">
        <v>501000000</v>
      </c>
      <c r="AD206" s="1" t="s">
        <v>3074</v>
      </c>
      <c r="AE206">
        <v>0</v>
      </c>
      <c r="AF206">
        <v>0</v>
      </c>
      <c r="AG206">
        <v>0</v>
      </c>
      <c r="AH206" s="1" t="s">
        <v>3014</v>
      </c>
      <c r="AI206" s="2">
        <v>45224.506944444445</v>
      </c>
      <c r="AJ206" s="2">
        <v>45224.3825</v>
      </c>
      <c r="AK206" s="1" t="s">
        <v>3239</v>
      </c>
      <c r="AL206">
        <v>310203</v>
      </c>
      <c r="AM206" s="1" t="s">
        <v>3016</v>
      </c>
      <c r="AN206" s="1" t="s">
        <v>3109</v>
      </c>
      <c r="AO206">
        <v>0</v>
      </c>
      <c r="AP206">
        <v>0</v>
      </c>
      <c r="AQ206">
        <v>0</v>
      </c>
      <c r="AR206">
        <v>25472700</v>
      </c>
      <c r="AS206">
        <v>0</v>
      </c>
      <c r="AT206">
        <v>0</v>
      </c>
      <c r="AU206">
        <v>0</v>
      </c>
      <c r="AV206">
        <v>2023</v>
      </c>
    </row>
    <row r="207" spans="1:48" x14ac:dyDescent="0.25">
      <c r="A207">
        <v>69841</v>
      </c>
      <c r="B207">
        <v>310203</v>
      </c>
      <c r="C207" s="1" t="s">
        <v>3001</v>
      </c>
      <c r="D207">
        <v>621200000</v>
      </c>
      <c r="E207" s="1" t="s">
        <v>3002</v>
      </c>
      <c r="F207">
        <v>13110201</v>
      </c>
      <c r="G207" s="1" t="s">
        <v>3018</v>
      </c>
      <c r="H207">
        <v>1</v>
      </c>
      <c r="I207" s="1" t="s">
        <v>3004</v>
      </c>
      <c r="J207">
        <v>13</v>
      </c>
      <c r="K207" s="1" t="s">
        <v>3019</v>
      </c>
      <c r="L207">
        <v>131</v>
      </c>
      <c r="M207" s="1" t="s">
        <v>3020</v>
      </c>
      <c r="N207">
        <v>1311</v>
      </c>
      <c r="O207" s="1" t="s">
        <v>3020</v>
      </c>
      <c r="P207">
        <v>131102</v>
      </c>
      <c r="Q207" s="1" t="s">
        <v>3021</v>
      </c>
      <c r="R207">
        <v>1311020</v>
      </c>
      <c r="S207" s="1" t="s">
        <v>3021</v>
      </c>
      <c r="T207">
        <v>13110201</v>
      </c>
      <c r="U207" s="1" t="s">
        <v>3018</v>
      </c>
      <c r="V207">
        <v>1</v>
      </c>
      <c r="W207" s="1" t="s">
        <v>3010</v>
      </c>
      <c r="X207">
        <v>501</v>
      </c>
      <c r="Y207" s="1" t="s">
        <v>3011</v>
      </c>
      <c r="Z207">
        <v>5</v>
      </c>
      <c r="AA207" s="1" t="s">
        <v>3012</v>
      </c>
      <c r="AB207">
        <v>10</v>
      </c>
      <c r="AC207">
        <v>501000010</v>
      </c>
      <c r="AD207" s="1" t="s">
        <v>3013</v>
      </c>
      <c r="AE207">
        <v>0</v>
      </c>
      <c r="AF207">
        <v>0</v>
      </c>
      <c r="AG207">
        <v>0</v>
      </c>
      <c r="AH207" s="1" t="s">
        <v>3014</v>
      </c>
      <c r="AI207" s="2">
        <v>45224.506944444445</v>
      </c>
      <c r="AJ207" s="2">
        <v>45226.09033564815</v>
      </c>
      <c r="AK207" s="1" t="s">
        <v>3240</v>
      </c>
      <c r="AL207">
        <v>310203</v>
      </c>
      <c r="AM207" s="1" t="s">
        <v>3016</v>
      </c>
      <c r="AN207" s="1" t="s">
        <v>3109</v>
      </c>
      <c r="AO207">
        <v>0</v>
      </c>
      <c r="AP207">
        <v>0</v>
      </c>
      <c r="AQ207">
        <v>0</v>
      </c>
      <c r="AR207">
        <v>25519400</v>
      </c>
      <c r="AS207">
        <v>0</v>
      </c>
      <c r="AT207">
        <v>0</v>
      </c>
      <c r="AU207">
        <v>0</v>
      </c>
      <c r="AV207">
        <v>2023</v>
      </c>
    </row>
    <row r="208" spans="1:48" x14ac:dyDescent="0.25">
      <c r="A208">
        <v>69842</v>
      </c>
      <c r="B208">
        <v>310203</v>
      </c>
      <c r="C208" s="1" t="s">
        <v>3001</v>
      </c>
      <c r="D208">
        <v>621200000</v>
      </c>
      <c r="E208" s="1" t="s">
        <v>3002</v>
      </c>
      <c r="F208">
        <v>13110201</v>
      </c>
      <c r="G208" s="1" t="s">
        <v>3018</v>
      </c>
      <c r="H208">
        <v>1</v>
      </c>
      <c r="I208" s="1" t="s">
        <v>3004</v>
      </c>
      <c r="J208">
        <v>13</v>
      </c>
      <c r="K208" s="1" t="s">
        <v>3019</v>
      </c>
      <c r="L208">
        <v>131</v>
      </c>
      <c r="M208" s="1" t="s">
        <v>3020</v>
      </c>
      <c r="N208">
        <v>1311</v>
      </c>
      <c r="O208" s="1" t="s">
        <v>3020</v>
      </c>
      <c r="P208">
        <v>131102</v>
      </c>
      <c r="Q208" s="1" t="s">
        <v>3021</v>
      </c>
      <c r="R208">
        <v>1311020</v>
      </c>
      <c r="S208" s="1" t="s">
        <v>3021</v>
      </c>
      <c r="T208">
        <v>13110201</v>
      </c>
      <c r="U208" s="1" t="s">
        <v>3018</v>
      </c>
      <c r="V208">
        <v>1</v>
      </c>
      <c r="W208" s="1" t="s">
        <v>3010</v>
      </c>
      <c r="X208">
        <v>501</v>
      </c>
      <c r="Y208" s="1" t="s">
        <v>3011</v>
      </c>
      <c r="Z208">
        <v>5</v>
      </c>
      <c r="AA208" s="1" t="s">
        <v>3012</v>
      </c>
      <c r="AB208">
        <v>10</v>
      </c>
      <c r="AC208">
        <v>501000010</v>
      </c>
      <c r="AD208" s="1" t="s">
        <v>3013</v>
      </c>
      <c r="AE208">
        <v>0</v>
      </c>
      <c r="AF208">
        <v>0</v>
      </c>
      <c r="AG208">
        <v>0</v>
      </c>
      <c r="AH208" s="1" t="s">
        <v>3014</v>
      </c>
      <c r="AI208" s="2">
        <v>45128.504861111112</v>
      </c>
      <c r="AJ208" s="2">
        <v>45132.171944444446</v>
      </c>
      <c r="AK208" s="1" t="s">
        <v>3241</v>
      </c>
      <c r="AL208">
        <v>310203</v>
      </c>
      <c r="AM208" s="1" t="s">
        <v>3016</v>
      </c>
      <c r="AN208" s="1" t="s">
        <v>3109</v>
      </c>
      <c r="AO208">
        <v>0</v>
      </c>
      <c r="AP208">
        <v>0</v>
      </c>
      <c r="AQ208">
        <v>0</v>
      </c>
      <c r="AR208">
        <v>25745200</v>
      </c>
      <c r="AS208">
        <v>0</v>
      </c>
      <c r="AT208">
        <v>0</v>
      </c>
      <c r="AU208">
        <v>0</v>
      </c>
      <c r="AV208">
        <v>2023</v>
      </c>
    </row>
    <row r="209" spans="1:48" x14ac:dyDescent="0.25">
      <c r="A209">
        <v>69843</v>
      </c>
      <c r="B209">
        <v>310203</v>
      </c>
      <c r="C209" s="1" t="s">
        <v>3001</v>
      </c>
      <c r="D209">
        <v>621200000</v>
      </c>
      <c r="E209" s="1" t="s">
        <v>3002</v>
      </c>
      <c r="F209">
        <v>13110201</v>
      </c>
      <c r="G209" s="1" t="s">
        <v>3018</v>
      </c>
      <c r="H209">
        <v>1</v>
      </c>
      <c r="I209" s="1" t="s">
        <v>3004</v>
      </c>
      <c r="J209">
        <v>13</v>
      </c>
      <c r="K209" s="1" t="s">
        <v>3019</v>
      </c>
      <c r="L209">
        <v>131</v>
      </c>
      <c r="M209" s="1" t="s">
        <v>3020</v>
      </c>
      <c r="N209">
        <v>1311</v>
      </c>
      <c r="O209" s="1" t="s">
        <v>3020</v>
      </c>
      <c r="P209">
        <v>131102</v>
      </c>
      <c r="Q209" s="1" t="s">
        <v>3021</v>
      </c>
      <c r="R209">
        <v>1311020</v>
      </c>
      <c r="S209" s="1" t="s">
        <v>3021</v>
      </c>
      <c r="T209">
        <v>13110201</v>
      </c>
      <c r="U209" s="1" t="s">
        <v>3018</v>
      </c>
      <c r="V209">
        <v>1</v>
      </c>
      <c r="W209" s="1" t="s">
        <v>3010</v>
      </c>
      <c r="X209">
        <v>501</v>
      </c>
      <c r="Y209" s="1" t="s">
        <v>3011</v>
      </c>
      <c r="Z209">
        <v>5</v>
      </c>
      <c r="AA209" s="1" t="s">
        <v>3012</v>
      </c>
      <c r="AB209">
        <v>10</v>
      </c>
      <c r="AC209">
        <v>501000010</v>
      </c>
      <c r="AD209" s="1" t="s">
        <v>3013</v>
      </c>
      <c r="AE209">
        <v>0</v>
      </c>
      <c r="AF209">
        <v>0</v>
      </c>
      <c r="AG209">
        <v>0</v>
      </c>
      <c r="AH209" s="1" t="s">
        <v>3014</v>
      </c>
      <c r="AI209" s="2">
        <v>45155.505555555559</v>
      </c>
      <c r="AJ209" s="2">
        <v>45162.089409722219</v>
      </c>
      <c r="AK209" s="1" t="s">
        <v>3040</v>
      </c>
      <c r="AL209">
        <v>310203</v>
      </c>
      <c r="AM209" s="1" t="s">
        <v>3016</v>
      </c>
      <c r="AN209" s="1" t="s">
        <v>3109</v>
      </c>
      <c r="AO209">
        <v>0</v>
      </c>
      <c r="AP209">
        <v>0</v>
      </c>
      <c r="AQ209">
        <v>0</v>
      </c>
      <c r="AR209">
        <v>26087800</v>
      </c>
      <c r="AS209">
        <v>0</v>
      </c>
      <c r="AT209">
        <v>0</v>
      </c>
      <c r="AU209">
        <v>0</v>
      </c>
      <c r="AV209">
        <v>2023</v>
      </c>
    </row>
    <row r="210" spans="1:48" x14ac:dyDescent="0.25">
      <c r="A210">
        <v>69844</v>
      </c>
      <c r="B210">
        <v>310203</v>
      </c>
      <c r="C210" s="1" t="s">
        <v>3001</v>
      </c>
      <c r="D210">
        <v>621200000</v>
      </c>
      <c r="E210" s="1" t="s">
        <v>3002</v>
      </c>
      <c r="F210">
        <v>13110201</v>
      </c>
      <c r="G210" s="1" t="s">
        <v>3018</v>
      </c>
      <c r="H210">
        <v>1</v>
      </c>
      <c r="I210" s="1" t="s">
        <v>3004</v>
      </c>
      <c r="J210">
        <v>13</v>
      </c>
      <c r="K210" s="1" t="s">
        <v>3019</v>
      </c>
      <c r="L210">
        <v>131</v>
      </c>
      <c r="M210" s="1" t="s">
        <v>3020</v>
      </c>
      <c r="N210">
        <v>1311</v>
      </c>
      <c r="O210" s="1" t="s">
        <v>3020</v>
      </c>
      <c r="P210">
        <v>131102</v>
      </c>
      <c r="Q210" s="1" t="s">
        <v>3021</v>
      </c>
      <c r="R210">
        <v>1311020</v>
      </c>
      <c r="S210" s="1" t="s">
        <v>3021</v>
      </c>
      <c r="T210">
        <v>13110201</v>
      </c>
      <c r="U210" s="1" t="s">
        <v>3018</v>
      </c>
      <c r="V210">
        <v>1</v>
      </c>
      <c r="W210" s="1" t="s">
        <v>3010</v>
      </c>
      <c r="X210">
        <v>501</v>
      </c>
      <c r="Y210" s="1" t="s">
        <v>3011</v>
      </c>
      <c r="Z210">
        <v>5</v>
      </c>
      <c r="AA210" s="1" t="s">
        <v>3012</v>
      </c>
      <c r="AB210">
        <v>10</v>
      </c>
      <c r="AC210">
        <v>501000010</v>
      </c>
      <c r="AD210" s="1" t="s">
        <v>3013</v>
      </c>
      <c r="AE210">
        <v>0</v>
      </c>
      <c r="AF210">
        <v>0</v>
      </c>
      <c r="AG210">
        <v>0</v>
      </c>
      <c r="AH210" s="1" t="s">
        <v>3014</v>
      </c>
      <c r="AI210" s="2">
        <v>45280.508333333331</v>
      </c>
      <c r="AJ210" s="2">
        <v>45286.383368055554</v>
      </c>
      <c r="AK210" s="1" t="s">
        <v>3042</v>
      </c>
      <c r="AL210">
        <v>310203</v>
      </c>
      <c r="AM210" s="1" t="s">
        <v>3016</v>
      </c>
      <c r="AN210" s="1" t="s">
        <v>3109</v>
      </c>
      <c r="AO210">
        <v>0</v>
      </c>
      <c r="AP210">
        <v>0</v>
      </c>
      <c r="AQ210">
        <v>0</v>
      </c>
      <c r="AR210">
        <v>26228200</v>
      </c>
      <c r="AS210">
        <v>0</v>
      </c>
      <c r="AT210">
        <v>0</v>
      </c>
      <c r="AU210">
        <v>0</v>
      </c>
      <c r="AV210">
        <v>2023</v>
      </c>
    </row>
    <row r="211" spans="1:48" x14ac:dyDescent="0.25">
      <c r="A211">
        <v>69845</v>
      </c>
      <c r="B211">
        <v>310203</v>
      </c>
      <c r="C211" s="1" t="s">
        <v>3001</v>
      </c>
      <c r="D211">
        <v>621200000</v>
      </c>
      <c r="E211" s="1" t="s">
        <v>3002</v>
      </c>
      <c r="F211">
        <v>19220631</v>
      </c>
      <c r="G211" s="1" t="s">
        <v>3003</v>
      </c>
      <c r="H211">
        <v>1</v>
      </c>
      <c r="I211" s="1" t="s">
        <v>3004</v>
      </c>
      <c r="J211">
        <v>19</v>
      </c>
      <c r="K211" s="1" t="s">
        <v>3005</v>
      </c>
      <c r="L211">
        <v>192</v>
      </c>
      <c r="M211" s="1" t="s">
        <v>3006</v>
      </c>
      <c r="N211">
        <v>1922</v>
      </c>
      <c r="O211" s="1" t="s">
        <v>3007</v>
      </c>
      <c r="P211">
        <v>192206</v>
      </c>
      <c r="Q211" s="1" t="s">
        <v>3008</v>
      </c>
      <c r="R211">
        <v>1922063</v>
      </c>
      <c r="S211" s="1" t="s">
        <v>3009</v>
      </c>
      <c r="T211">
        <v>19220631</v>
      </c>
      <c r="U211" s="1" t="s">
        <v>3003</v>
      </c>
      <c r="V211">
        <v>1</v>
      </c>
      <c r="W211" s="1" t="s">
        <v>3010</v>
      </c>
      <c r="X211">
        <v>500</v>
      </c>
      <c r="Y211" s="1" t="s">
        <v>3024</v>
      </c>
      <c r="Z211">
        <v>5</v>
      </c>
      <c r="AA211" s="1" t="s">
        <v>3012</v>
      </c>
      <c r="AB211">
        <v>0</v>
      </c>
      <c r="AC211">
        <v>500000000</v>
      </c>
      <c r="AD211" s="1" t="s">
        <v>3024</v>
      </c>
      <c r="AE211">
        <v>0</v>
      </c>
      <c r="AF211">
        <v>0</v>
      </c>
      <c r="AG211">
        <v>0</v>
      </c>
      <c r="AH211" s="1" t="s">
        <v>3026</v>
      </c>
      <c r="AI211" s="2">
        <v>45027.50277777778</v>
      </c>
      <c r="AJ211" s="2">
        <v>45027.461435185185</v>
      </c>
      <c r="AK211" s="1" t="s">
        <v>3083</v>
      </c>
      <c r="AL211">
        <v>310203</v>
      </c>
      <c r="AM211" s="1" t="s">
        <v>3016</v>
      </c>
      <c r="AN211" s="1" t="s">
        <v>3109</v>
      </c>
      <c r="AO211">
        <v>0</v>
      </c>
      <c r="AP211">
        <v>0</v>
      </c>
      <c r="AQ211">
        <v>0</v>
      </c>
      <c r="AR211">
        <v>-22824200</v>
      </c>
      <c r="AS211">
        <v>0</v>
      </c>
      <c r="AT211">
        <v>0</v>
      </c>
      <c r="AU211">
        <v>0</v>
      </c>
      <c r="AV211">
        <v>2023</v>
      </c>
    </row>
    <row r="212" spans="1:48" x14ac:dyDescent="0.25">
      <c r="A212">
        <v>70053</v>
      </c>
      <c r="B212">
        <v>310203</v>
      </c>
      <c r="C212" s="1" t="s">
        <v>3001</v>
      </c>
      <c r="D212">
        <v>111113001</v>
      </c>
      <c r="E212" s="1" t="s">
        <v>3038</v>
      </c>
      <c r="F212">
        <v>16999901</v>
      </c>
      <c r="G212" s="1" t="s">
        <v>3044</v>
      </c>
      <c r="H212">
        <v>1</v>
      </c>
      <c r="I212" s="1" t="s">
        <v>3004</v>
      </c>
      <c r="J212">
        <v>16</v>
      </c>
      <c r="K212" s="1" t="s">
        <v>3045</v>
      </c>
      <c r="L212">
        <v>169</v>
      </c>
      <c r="M212" s="1" t="s">
        <v>3046</v>
      </c>
      <c r="N212">
        <v>1699</v>
      </c>
      <c r="O212" s="1" t="s">
        <v>3046</v>
      </c>
      <c r="P212">
        <v>169999</v>
      </c>
      <c r="Q212" s="1" t="s">
        <v>3046</v>
      </c>
      <c r="R212">
        <v>1699990</v>
      </c>
      <c r="S212" s="1" t="s">
        <v>3046</v>
      </c>
      <c r="T212">
        <v>16999901</v>
      </c>
      <c r="U212" s="1" t="s">
        <v>3044</v>
      </c>
      <c r="V212">
        <v>1</v>
      </c>
      <c r="W212" s="1" t="s">
        <v>3010</v>
      </c>
      <c r="X212">
        <v>501</v>
      </c>
      <c r="Y212" s="1" t="s">
        <v>3011</v>
      </c>
      <c r="Z212">
        <v>5</v>
      </c>
      <c r="AA212" s="1" t="s">
        <v>3012</v>
      </c>
      <c r="AB212">
        <v>10</v>
      </c>
      <c r="AC212">
        <v>501000010</v>
      </c>
      <c r="AD212" s="1" t="s">
        <v>3013</v>
      </c>
      <c r="AE212">
        <v>0</v>
      </c>
      <c r="AF212">
        <v>0</v>
      </c>
      <c r="AG212">
        <v>0</v>
      </c>
      <c r="AH212" s="1" t="s">
        <v>3026</v>
      </c>
      <c r="AI212" s="2">
        <v>45152.505555555559</v>
      </c>
      <c r="AJ212" s="2">
        <v>45154.130752314813</v>
      </c>
      <c r="AK212" s="1" t="s">
        <v>3242</v>
      </c>
      <c r="AL212">
        <v>310203</v>
      </c>
      <c r="AM212" s="1" t="s">
        <v>3016</v>
      </c>
      <c r="AN212" s="1" t="s">
        <v>3028</v>
      </c>
      <c r="AO212">
        <v>0</v>
      </c>
      <c r="AP212">
        <v>0</v>
      </c>
      <c r="AQ212">
        <v>0</v>
      </c>
      <c r="AR212">
        <v>0</v>
      </c>
      <c r="AS212">
        <v>0</v>
      </c>
      <c r="AT212">
        <v>0</v>
      </c>
      <c r="AU212">
        <v>-296020000</v>
      </c>
      <c r="AV212">
        <v>2023</v>
      </c>
    </row>
    <row r="213" spans="1:48" x14ac:dyDescent="0.25">
      <c r="A213">
        <v>70054</v>
      </c>
      <c r="B213">
        <v>310203</v>
      </c>
      <c r="C213" s="1" t="s">
        <v>3001</v>
      </c>
      <c r="D213">
        <v>111113001</v>
      </c>
      <c r="E213" s="1" t="s">
        <v>3038</v>
      </c>
      <c r="F213">
        <v>16999901</v>
      </c>
      <c r="G213" s="1" t="s">
        <v>3044</v>
      </c>
      <c r="H213">
        <v>1</v>
      </c>
      <c r="I213" s="1" t="s">
        <v>3004</v>
      </c>
      <c r="J213">
        <v>16</v>
      </c>
      <c r="K213" s="1" t="s">
        <v>3045</v>
      </c>
      <c r="L213">
        <v>169</v>
      </c>
      <c r="M213" s="1" t="s">
        <v>3046</v>
      </c>
      <c r="N213">
        <v>1699</v>
      </c>
      <c r="O213" s="1" t="s">
        <v>3046</v>
      </c>
      <c r="P213">
        <v>169999</v>
      </c>
      <c r="Q213" s="1" t="s">
        <v>3046</v>
      </c>
      <c r="R213">
        <v>1699990</v>
      </c>
      <c r="S213" s="1" t="s">
        <v>3046</v>
      </c>
      <c r="T213">
        <v>16999901</v>
      </c>
      <c r="U213" s="1" t="s">
        <v>3044</v>
      </c>
      <c r="V213">
        <v>1</v>
      </c>
      <c r="W213" s="1" t="s">
        <v>3010</v>
      </c>
      <c r="X213">
        <v>501</v>
      </c>
      <c r="Y213" s="1" t="s">
        <v>3011</v>
      </c>
      <c r="Z213">
        <v>5</v>
      </c>
      <c r="AA213" s="1" t="s">
        <v>3012</v>
      </c>
      <c r="AB213">
        <v>10</v>
      </c>
      <c r="AC213">
        <v>501000010</v>
      </c>
      <c r="AD213" s="1" t="s">
        <v>3013</v>
      </c>
      <c r="AE213">
        <v>0</v>
      </c>
      <c r="AF213">
        <v>0</v>
      </c>
      <c r="AG213">
        <v>0</v>
      </c>
      <c r="AH213" s="1" t="s">
        <v>3014</v>
      </c>
      <c r="AI213" s="2">
        <v>45154.505555555559</v>
      </c>
      <c r="AJ213" s="2">
        <v>45154.130636574075</v>
      </c>
      <c r="AK213" s="1" t="s">
        <v>3243</v>
      </c>
      <c r="AL213">
        <v>310203</v>
      </c>
      <c r="AM213" s="1" t="s">
        <v>3016</v>
      </c>
      <c r="AN213" s="1" t="s">
        <v>3028</v>
      </c>
      <c r="AO213">
        <v>0</v>
      </c>
      <c r="AP213">
        <v>0</v>
      </c>
      <c r="AQ213">
        <v>0</v>
      </c>
      <c r="AR213">
        <v>0</v>
      </c>
      <c r="AS213">
        <v>0</v>
      </c>
      <c r="AT213">
        <v>0</v>
      </c>
      <c r="AU213">
        <v>296020000</v>
      </c>
      <c r="AV213">
        <v>2023</v>
      </c>
    </row>
    <row r="214" spans="1:48" x14ac:dyDescent="0.25">
      <c r="A214">
        <v>70055</v>
      </c>
      <c r="B214">
        <v>310203</v>
      </c>
      <c r="C214" s="1" t="s">
        <v>3001</v>
      </c>
      <c r="D214">
        <v>111113001</v>
      </c>
      <c r="E214" s="1" t="s">
        <v>3038</v>
      </c>
      <c r="F214">
        <v>16999901</v>
      </c>
      <c r="G214" s="1" t="s">
        <v>3044</v>
      </c>
      <c r="H214">
        <v>1</v>
      </c>
      <c r="I214" s="1" t="s">
        <v>3004</v>
      </c>
      <c r="J214">
        <v>16</v>
      </c>
      <c r="K214" s="1" t="s">
        <v>3045</v>
      </c>
      <c r="L214">
        <v>169</v>
      </c>
      <c r="M214" s="1" t="s">
        <v>3046</v>
      </c>
      <c r="N214">
        <v>1699</v>
      </c>
      <c r="O214" s="1" t="s">
        <v>3046</v>
      </c>
      <c r="P214">
        <v>169999</v>
      </c>
      <c r="Q214" s="1" t="s">
        <v>3046</v>
      </c>
      <c r="R214">
        <v>1699990</v>
      </c>
      <c r="S214" s="1" t="s">
        <v>3046</v>
      </c>
      <c r="T214">
        <v>16999901</v>
      </c>
      <c r="U214" s="1" t="s">
        <v>3044</v>
      </c>
      <c r="V214">
        <v>1</v>
      </c>
      <c r="W214" s="1" t="s">
        <v>3010</v>
      </c>
      <c r="X214">
        <v>501</v>
      </c>
      <c r="Y214" s="1" t="s">
        <v>3011</v>
      </c>
      <c r="Z214">
        <v>5</v>
      </c>
      <c r="AA214" s="1" t="s">
        <v>3012</v>
      </c>
      <c r="AB214">
        <v>10</v>
      </c>
      <c r="AC214">
        <v>501000010</v>
      </c>
      <c r="AD214" s="1" t="s">
        <v>3013</v>
      </c>
      <c r="AE214">
        <v>0</v>
      </c>
      <c r="AF214">
        <v>0</v>
      </c>
      <c r="AG214">
        <v>0</v>
      </c>
      <c r="AH214" s="1" t="s">
        <v>3026</v>
      </c>
      <c r="AI214" s="2">
        <v>45194.506249999999</v>
      </c>
      <c r="AJ214" s="2">
        <v>45196.131261574075</v>
      </c>
      <c r="AK214" s="1" t="s">
        <v>3244</v>
      </c>
      <c r="AL214">
        <v>310203</v>
      </c>
      <c r="AM214" s="1" t="s">
        <v>3016</v>
      </c>
      <c r="AN214" s="1" t="s">
        <v>3028</v>
      </c>
      <c r="AO214">
        <v>0</v>
      </c>
      <c r="AP214">
        <v>0</v>
      </c>
      <c r="AQ214">
        <v>0</v>
      </c>
      <c r="AR214">
        <v>0</v>
      </c>
      <c r="AS214">
        <v>0</v>
      </c>
      <c r="AT214">
        <v>0</v>
      </c>
      <c r="AU214">
        <v>-296370000</v>
      </c>
      <c r="AV214">
        <v>2023</v>
      </c>
    </row>
    <row r="215" spans="1:48" x14ac:dyDescent="0.25">
      <c r="A215">
        <v>70056</v>
      </c>
      <c r="B215">
        <v>310203</v>
      </c>
      <c r="C215" s="1" t="s">
        <v>3001</v>
      </c>
      <c r="D215">
        <v>111113001</v>
      </c>
      <c r="E215" s="1" t="s">
        <v>3038</v>
      </c>
      <c r="F215">
        <v>16999901</v>
      </c>
      <c r="G215" s="1" t="s">
        <v>3044</v>
      </c>
      <c r="H215">
        <v>1</v>
      </c>
      <c r="I215" s="1" t="s">
        <v>3004</v>
      </c>
      <c r="J215">
        <v>16</v>
      </c>
      <c r="K215" s="1" t="s">
        <v>3045</v>
      </c>
      <c r="L215">
        <v>169</v>
      </c>
      <c r="M215" s="1" t="s">
        <v>3046</v>
      </c>
      <c r="N215">
        <v>1699</v>
      </c>
      <c r="O215" s="1" t="s">
        <v>3046</v>
      </c>
      <c r="P215">
        <v>169999</v>
      </c>
      <c r="Q215" s="1" t="s">
        <v>3046</v>
      </c>
      <c r="R215">
        <v>1699990</v>
      </c>
      <c r="S215" s="1" t="s">
        <v>3046</v>
      </c>
      <c r="T215">
        <v>16999901</v>
      </c>
      <c r="U215" s="1" t="s">
        <v>3044</v>
      </c>
      <c r="V215">
        <v>1</v>
      </c>
      <c r="W215" s="1" t="s">
        <v>3010</v>
      </c>
      <c r="X215">
        <v>501</v>
      </c>
      <c r="Y215" s="1" t="s">
        <v>3011</v>
      </c>
      <c r="Z215">
        <v>5</v>
      </c>
      <c r="AA215" s="1" t="s">
        <v>3012</v>
      </c>
      <c r="AB215">
        <v>10</v>
      </c>
      <c r="AC215">
        <v>501000010</v>
      </c>
      <c r="AD215" s="1" t="s">
        <v>3013</v>
      </c>
      <c r="AE215">
        <v>0</v>
      </c>
      <c r="AF215">
        <v>0</v>
      </c>
      <c r="AG215">
        <v>0</v>
      </c>
      <c r="AH215" s="1" t="s">
        <v>3014</v>
      </c>
      <c r="AI215" s="2">
        <v>45196.506249999999</v>
      </c>
      <c r="AJ215" s="2">
        <v>45196.131331018521</v>
      </c>
      <c r="AK215" s="1" t="s">
        <v>3245</v>
      </c>
      <c r="AL215">
        <v>310203</v>
      </c>
      <c r="AM215" s="1" t="s">
        <v>3016</v>
      </c>
      <c r="AN215" s="1" t="s">
        <v>3028</v>
      </c>
      <c r="AO215">
        <v>0</v>
      </c>
      <c r="AP215">
        <v>0</v>
      </c>
      <c r="AQ215">
        <v>0</v>
      </c>
      <c r="AR215">
        <v>0</v>
      </c>
      <c r="AS215">
        <v>0</v>
      </c>
      <c r="AT215">
        <v>0</v>
      </c>
      <c r="AU215">
        <v>296370000</v>
      </c>
      <c r="AV215">
        <v>2023</v>
      </c>
    </row>
    <row r="216" spans="1:48" x14ac:dyDescent="0.25">
      <c r="A216">
        <v>70057</v>
      </c>
      <c r="B216">
        <v>310203</v>
      </c>
      <c r="C216" s="1" t="s">
        <v>3001</v>
      </c>
      <c r="D216">
        <v>111113001</v>
      </c>
      <c r="E216" s="1" t="s">
        <v>3038</v>
      </c>
      <c r="F216">
        <v>16999901</v>
      </c>
      <c r="G216" s="1" t="s">
        <v>3044</v>
      </c>
      <c r="H216">
        <v>1</v>
      </c>
      <c r="I216" s="1" t="s">
        <v>3004</v>
      </c>
      <c r="J216">
        <v>16</v>
      </c>
      <c r="K216" s="1" t="s">
        <v>3045</v>
      </c>
      <c r="L216">
        <v>169</v>
      </c>
      <c r="M216" s="1" t="s">
        <v>3046</v>
      </c>
      <c r="N216">
        <v>1699</v>
      </c>
      <c r="O216" s="1" t="s">
        <v>3046</v>
      </c>
      <c r="P216">
        <v>169999</v>
      </c>
      <c r="Q216" s="1" t="s">
        <v>3046</v>
      </c>
      <c r="R216">
        <v>1699990</v>
      </c>
      <c r="S216" s="1" t="s">
        <v>3046</v>
      </c>
      <c r="T216">
        <v>16999901</v>
      </c>
      <c r="U216" s="1" t="s">
        <v>3044</v>
      </c>
      <c r="V216">
        <v>1</v>
      </c>
      <c r="W216" s="1" t="s">
        <v>3010</v>
      </c>
      <c r="X216">
        <v>501</v>
      </c>
      <c r="Y216" s="1" t="s">
        <v>3011</v>
      </c>
      <c r="Z216">
        <v>5</v>
      </c>
      <c r="AA216" s="1" t="s">
        <v>3012</v>
      </c>
      <c r="AB216">
        <v>10</v>
      </c>
      <c r="AC216">
        <v>501000010</v>
      </c>
      <c r="AD216" s="1" t="s">
        <v>3013</v>
      </c>
      <c r="AE216">
        <v>0</v>
      </c>
      <c r="AF216">
        <v>0</v>
      </c>
      <c r="AG216">
        <v>0</v>
      </c>
      <c r="AH216" s="1" t="s">
        <v>3026</v>
      </c>
      <c r="AI216" s="2">
        <v>45096.504166666666</v>
      </c>
      <c r="AJ216" s="2">
        <v>45098.129780092589</v>
      </c>
      <c r="AK216" s="1" t="s">
        <v>3246</v>
      </c>
      <c r="AL216">
        <v>310203</v>
      </c>
      <c r="AM216" s="1" t="s">
        <v>3016</v>
      </c>
      <c r="AN216" s="1" t="s">
        <v>3028</v>
      </c>
      <c r="AO216">
        <v>0</v>
      </c>
      <c r="AP216">
        <v>0</v>
      </c>
      <c r="AQ216">
        <v>0</v>
      </c>
      <c r="AR216">
        <v>0</v>
      </c>
      <c r="AS216">
        <v>0</v>
      </c>
      <c r="AT216">
        <v>0</v>
      </c>
      <c r="AU216">
        <v>-296590000</v>
      </c>
      <c r="AV216">
        <v>2023</v>
      </c>
    </row>
    <row r="217" spans="1:48" x14ac:dyDescent="0.25">
      <c r="A217">
        <v>70058</v>
      </c>
      <c r="B217">
        <v>310203</v>
      </c>
      <c r="C217" s="1" t="s">
        <v>3001</v>
      </c>
      <c r="D217">
        <v>111113001</v>
      </c>
      <c r="E217" s="1" t="s">
        <v>3038</v>
      </c>
      <c r="F217">
        <v>16999901</v>
      </c>
      <c r="G217" s="1" t="s">
        <v>3044</v>
      </c>
      <c r="H217">
        <v>1</v>
      </c>
      <c r="I217" s="1" t="s">
        <v>3004</v>
      </c>
      <c r="J217">
        <v>16</v>
      </c>
      <c r="K217" s="1" t="s">
        <v>3045</v>
      </c>
      <c r="L217">
        <v>169</v>
      </c>
      <c r="M217" s="1" t="s">
        <v>3046</v>
      </c>
      <c r="N217">
        <v>1699</v>
      </c>
      <c r="O217" s="1" t="s">
        <v>3046</v>
      </c>
      <c r="P217">
        <v>169999</v>
      </c>
      <c r="Q217" s="1" t="s">
        <v>3046</v>
      </c>
      <c r="R217">
        <v>1699990</v>
      </c>
      <c r="S217" s="1" t="s">
        <v>3046</v>
      </c>
      <c r="T217">
        <v>16999901</v>
      </c>
      <c r="U217" s="1" t="s">
        <v>3044</v>
      </c>
      <c r="V217">
        <v>1</v>
      </c>
      <c r="W217" s="1" t="s">
        <v>3010</v>
      </c>
      <c r="X217">
        <v>501</v>
      </c>
      <c r="Y217" s="1" t="s">
        <v>3011</v>
      </c>
      <c r="Z217">
        <v>5</v>
      </c>
      <c r="AA217" s="1" t="s">
        <v>3012</v>
      </c>
      <c r="AB217">
        <v>10</v>
      </c>
      <c r="AC217">
        <v>501000010</v>
      </c>
      <c r="AD217" s="1" t="s">
        <v>3013</v>
      </c>
      <c r="AE217">
        <v>0</v>
      </c>
      <c r="AF217">
        <v>0</v>
      </c>
      <c r="AG217">
        <v>0</v>
      </c>
      <c r="AH217" s="1" t="s">
        <v>3014</v>
      </c>
      <c r="AI217" s="2">
        <v>45098.504166666666</v>
      </c>
      <c r="AJ217" s="2">
        <v>45098.171099537038</v>
      </c>
      <c r="AK217" s="1" t="s">
        <v>3247</v>
      </c>
      <c r="AL217">
        <v>310203</v>
      </c>
      <c r="AM217" s="1" t="s">
        <v>3016</v>
      </c>
      <c r="AN217" s="1" t="s">
        <v>3028</v>
      </c>
      <c r="AO217">
        <v>0</v>
      </c>
      <c r="AP217">
        <v>0</v>
      </c>
      <c r="AQ217">
        <v>0</v>
      </c>
      <c r="AR217">
        <v>0</v>
      </c>
      <c r="AS217">
        <v>0</v>
      </c>
      <c r="AT217">
        <v>0</v>
      </c>
      <c r="AU217">
        <v>296590000</v>
      </c>
      <c r="AV217">
        <v>2023</v>
      </c>
    </row>
    <row r="218" spans="1:48" x14ac:dyDescent="0.25">
      <c r="A218">
        <v>70059</v>
      </c>
      <c r="B218">
        <v>310203</v>
      </c>
      <c r="C218" s="1" t="s">
        <v>3001</v>
      </c>
      <c r="D218">
        <v>111113001</v>
      </c>
      <c r="E218" s="1" t="s">
        <v>3038</v>
      </c>
      <c r="F218">
        <v>16999901</v>
      </c>
      <c r="G218" s="1" t="s">
        <v>3044</v>
      </c>
      <c r="H218">
        <v>1</v>
      </c>
      <c r="I218" s="1" t="s">
        <v>3004</v>
      </c>
      <c r="J218">
        <v>16</v>
      </c>
      <c r="K218" s="1" t="s">
        <v>3045</v>
      </c>
      <c r="L218">
        <v>169</v>
      </c>
      <c r="M218" s="1" t="s">
        <v>3046</v>
      </c>
      <c r="N218">
        <v>1699</v>
      </c>
      <c r="O218" s="1" t="s">
        <v>3046</v>
      </c>
      <c r="P218">
        <v>169999</v>
      </c>
      <c r="Q218" s="1" t="s">
        <v>3046</v>
      </c>
      <c r="R218">
        <v>1699990</v>
      </c>
      <c r="S218" s="1" t="s">
        <v>3046</v>
      </c>
      <c r="T218">
        <v>16999901</v>
      </c>
      <c r="U218" s="1" t="s">
        <v>3044</v>
      </c>
      <c r="V218">
        <v>1</v>
      </c>
      <c r="W218" s="1" t="s">
        <v>3010</v>
      </c>
      <c r="X218">
        <v>501</v>
      </c>
      <c r="Y218" s="1" t="s">
        <v>3011</v>
      </c>
      <c r="Z218">
        <v>5</v>
      </c>
      <c r="AA218" s="1" t="s">
        <v>3012</v>
      </c>
      <c r="AB218">
        <v>10</v>
      </c>
      <c r="AC218">
        <v>501000010</v>
      </c>
      <c r="AD218" s="1" t="s">
        <v>3013</v>
      </c>
      <c r="AE218">
        <v>0</v>
      </c>
      <c r="AF218">
        <v>0</v>
      </c>
      <c r="AG218">
        <v>0</v>
      </c>
      <c r="AH218" s="1" t="s">
        <v>3014</v>
      </c>
      <c r="AI218" s="2">
        <v>45105.504166666666</v>
      </c>
      <c r="AJ218" s="2">
        <v>45105.17119212963</v>
      </c>
      <c r="AK218" s="1" t="s">
        <v>3248</v>
      </c>
      <c r="AL218">
        <v>310203</v>
      </c>
      <c r="AM218" s="1" t="s">
        <v>3016</v>
      </c>
      <c r="AN218" s="1" t="s">
        <v>3028</v>
      </c>
      <c r="AO218">
        <v>0</v>
      </c>
      <c r="AP218">
        <v>0</v>
      </c>
      <c r="AQ218">
        <v>0</v>
      </c>
      <c r="AR218">
        <v>0</v>
      </c>
      <c r="AS218">
        <v>0</v>
      </c>
      <c r="AT218">
        <v>0</v>
      </c>
      <c r="AU218">
        <v>296930000</v>
      </c>
      <c r="AV218">
        <v>2023</v>
      </c>
    </row>
    <row r="219" spans="1:48" x14ac:dyDescent="0.25">
      <c r="A219">
        <v>70060</v>
      </c>
      <c r="B219">
        <v>310203</v>
      </c>
      <c r="C219" s="1" t="s">
        <v>3001</v>
      </c>
      <c r="D219">
        <v>111113001</v>
      </c>
      <c r="E219" s="1" t="s">
        <v>3038</v>
      </c>
      <c r="F219">
        <v>16999901</v>
      </c>
      <c r="G219" s="1" t="s">
        <v>3044</v>
      </c>
      <c r="H219">
        <v>1</v>
      </c>
      <c r="I219" s="1" t="s">
        <v>3004</v>
      </c>
      <c r="J219">
        <v>16</v>
      </c>
      <c r="K219" s="1" t="s">
        <v>3045</v>
      </c>
      <c r="L219">
        <v>169</v>
      </c>
      <c r="M219" s="1" t="s">
        <v>3046</v>
      </c>
      <c r="N219">
        <v>1699</v>
      </c>
      <c r="O219" s="1" t="s">
        <v>3046</v>
      </c>
      <c r="P219">
        <v>169999</v>
      </c>
      <c r="Q219" s="1" t="s">
        <v>3046</v>
      </c>
      <c r="R219">
        <v>1699990</v>
      </c>
      <c r="S219" s="1" t="s">
        <v>3046</v>
      </c>
      <c r="T219">
        <v>16999901</v>
      </c>
      <c r="U219" s="1" t="s">
        <v>3044</v>
      </c>
      <c r="V219">
        <v>1</v>
      </c>
      <c r="W219" s="1" t="s">
        <v>3010</v>
      </c>
      <c r="X219">
        <v>501</v>
      </c>
      <c r="Y219" s="1" t="s">
        <v>3011</v>
      </c>
      <c r="Z219">
        <v>5</v>
      </c>
      <c r="AA219" s="1" t="s">
        <v>3012</v>
      </c>
      <c r="AB219">
        <v>10</v>
      </c>
      <c r="AC219">
        <v>501000010</v>
      </c>
      <c r="AD219" s="1" t="s">
        <v>3013</v>
      </c>
      <c r="AE219">
        <v>0</v>
      </c>
      <c r="AF219">
        <v>0</v>
      </c>
      <c r="AG219">
        <v>0</v>
      </c>
      <c r="AH219" s="1" t="s">
        <v>3026</v>
      </c>
      <c r="AI219" s="2">
        <v>45103.504166666666</v>
      </c>
      <c r="AJ219" s="2">
        <v>45105.171458333331</v>
      </c>
      <c r="AK219" s="1" t="s">
        <v>3249</v>
      </c>
      <c r="AL219">
        <v>310203</v>
      </c>
      <c r="AM219" s="1" t="s">
        <v>3016</v>
      </c>
      <c r="AN219" s="1" t="s">
        <v>3028</v>
      </c>
      <c r="AO219">
        <v>0</v>
      </c>
      <c r="AP219">
        <v>0</v>
      </c>
      <c r="AQ219">
        <v>0</v>
      </c>
      <c r="AR219">
        <v>0</v>
      </c>
      <c r="AS219">
        <v>0</v>
      </c>
      <c r="AT219">
        <v>0</v>
      </c>
      <c r="AU219">
        <v>-296930000</v>
      </c>
      <c r="AV219">
        <v>2023</v>
      </c>
    </row>
    <row r="220" spans="1:48" x14ac:dyDescent="0.25">
      <c r="A220">
        <v>70061</v>
      </c>
      <c r="B220">
        <v>310203</v>
      </c>
      <c r="C220" s="1" t="s">
        <v>3001</v>
      </c>
      <c r="D220">
        <v>111113001</v>
      </c>
      <c r="E220" s="1" t="s">
        <v>3038</v>
      </c>
      <c r="F220">
        <v>11220101</v>
      </c>
      <c r="G220" s="1" t="s">
        <v>3049</v>
      </c>
      <c r="H220">
        <v>1</v>
      </c>
      <c r="I220" s="1" t="s">
        <v>3004</v>
      </c>
      <c r="J220">
        <v>11</v>
      </c>
      <c r="K220" s="1" t="s">
        <v>3050</v>
      </c>
      <c r="L220">
        <v>112</v>
      </c>
      <c r="M220" s="1" t="s">
        <v>3051</v>
      </c>
      <c r="N220">
        <v>1122</v>
      </c>
      <c r="O220" s="1" t="s">
        <v>3052</v>
      </c>
      <c r="P220">
        <v>112201</v>
      </c>
      <c r="Q220" s="1" t="s">
        <v>3053</v>
      </c>
      <c r="R220">
        <v>1122010</v>
      </c>
      <c r="S220" s="1" t="s">
        <v>3053</v>
      </c>
      <c r="T220">
        <v>11220101</v>
      </c>
      <c r="U220" s="1" t="s">
        <v>3049</v>
      </c>
      <c r="V220">
        <v>1</v>
      </c>
      <c r="W220" s="1" t="s">
        <v>3010</v>
      </c>
      <c r="X220">
        <v>501</v>
      </c>
      <c r="Y220" s="1" t="s">
        <v>3011</v>
      </c>
      <c r="Z220">
        <v>5</v>
      </c>
      <c r="AA220" s="1" t="s">
        <v>3012</v>
      </c>
      <c r="AB220">
        <v>10</v>
      </c>
      <c r="AC220">
        <v>501000010</v>
      </c>
      <c r="AD220" s="1" t="s">
        <v>3013</v>
      </c>
      <c r="AE220">
        <v>0</v>
      </c>
      <c r="AF220">
        <v>0</v>
      </c>
      <c r="AG220">
        <v>0</v>
      </c>
      <c r="AH220" s="1" t="s">
        <v>3014</v>
      </c>
      <c r="AI220" s="2">
        <v>45014.502083333333</v>
      </c>
      <c r="AJ220" s="2">
        <v>45014.085775462961</v>
      </c>
      <c r="AK220" s="1" t="s">
        <v>3250</v>
      </c>
      <c r="AL220">
        <v>310203</v>
      </c>
      <c r="AM220" s="1" t="s">
        <v>3016</v>
      </c>
      <c r="AN220" s="1" t="s">
        <v>3028</v>
      </c>
      <c r="AO220">
        <v>0</v>
      </c>
      <c r="AP220">
        <v>0</v>
      </c>
      <c r="AQ220">
        <v>0</v>
      </c>
      <c r="AR220">
        <v>0</v>
      </c>
      <c r="AS220">
        <v>0</v>
      </c>
      <c r="AT220">
        <v>0</v>
      </c>
      <c r="AU220">
        <v>296950000</v>
      </c>
      <c r="AV220">
        <v>2023</v>
      </c>
    </row>
    <row r="221" spans="1:48" x14ac:dyDescent="0.25">
      <c r="A221">
        <v>73948</v>
      </c>
      <c r="B221">
        <v>310203</v>
      </c>
      <c r="C221" s="1" t="s">
        <v>3001</v>
      </c>
      <c r="D221">
        <v>111113001</v>
      </c>
      <c r="E221" s="1" t="s">
        <v>3038</v>
      </c>
      <c r="F221">
        <v>13110201</v>
      </c>
      <c r="G221" s="1" t="s">
        <v>3018</v>
      </c>
      <c r="H221">
        <v>1</v>
      </c>
      <c r="I221" s="1" t="s">
        <v>3004</v>
      </c>
      <c r="J221">
        <v>13</v>
      </c>
      <c r="K221" s="1" t="s">
        <v>3019</v>
      </c>
      <c r="L221">
        <v>131</v>
      </c>
      <c r="M221" s="1" t="s">
        <v>3020</v>
      </c>
      <c r="N221">
        <v>1311</v>
      </c>
      <c r="O221" s="1" t="s">
        <v>3020</v>
      </c>
      <c r="P221">
        <v>131102</v>
      </c>
      <c r="Q221" s="1" t="s">
        <v>3021</v>
      </c>
      <c r="R221">
        <v>1311020</v>
      </c>
      <c r="S221" s="1" t="s">
        <v>3021</v>
      </c>
      <c r="T221">
        <v>13110201</v>
      </c>
      <c r="U221" s="1" t="s">
        <v>3018</v>
      </c>
      <c r="V221">
        <v>1</v>
      </c>
      <c r="W221" s="1" t="s">
        <v>3010</v>
      </c>
      <c r="X221">
        <v>501</v>
      </c>
      <c r="Y221" s="1" t="s">
        <v>3011</v>
      </c>
      <c r="Z221">
        <v>5</v>
      </c>
      <c r="AA221" s="1" t="s">
        <v>3012</v>
      </c>
      <c r="AB221">
        <v>10</v>
      </c>
      <c r="AC221">
        <v>501000010</v>
      </c>
      <c r="AD221" s="1" t="s">
        <v>3013</v>
      </c>
      <c r="AE221">
        <v>0</v>
      </c>
      <c r="AF221">
        <v>0</v>
      </c>
      <c r="AG221">
        <v>0</v>
      </c>
      <c r="AH221" s="1" t="s">
        <v>3014</v>
      </c>
      <c r="AI221" s="2">
        <v>45063.503472222219</v>
      </c>
      <c r="AJ221" s="2">
        <v>45063.128784722219</v>
      </c>
      <c r="AK221" s="1" t="s">
        <v>3251</v>
      </c>
      <c r="AL221">
        <v>310203</v>
      </c>
      <c r="AM221" s="1" t="s">
        <v>3016</v>
      </c>
      <c r="AN221" s="1" t="s">
        <v>3028</v>
      </c>
      <c r="AO221">
        <v>0</v>
      </c>
      <c r="AP221">
        <v>0</v>
      </c>
      <c r="AQ221">
        <v>0</v>
      </c>
      <c r="AR221">
        <v>0</v>
      </c>
      <c r="AS221">
        <v>0</v>
      </c>
      <c r="AT221">
        <v>0</v>
      </c>
      <c r="AU221">
        <v>5712716300</v>
      </c>
      <c r="AV221">
        <v>2023</v>
      </c>
    </row>
    <row r="222" spans="1:48" x14ac:dyDescent="0.25">
      <c r="A222">
        <v>73949</v>
      </c>
      <c r="B222">
        <v>310203</v>
      </c>
      <c r="C222" s="1" t="s">
        <v>3001</v>
      </c>
      <c r="D222">
        <v>111113001</v>
      </c>
      <c r="E222" s="1" t="s">
        <v>3038</v>
      </c>
      <c r="F222">
        <v>13110201</v>
      </c>
      <c r="G222" s="1" t="s">
        <v>3018</v>
      </c>
      <c r="H222">
        <v>1</v>
      </c>
      <c r="I222" s="1" t="s">
        <v>3004</v>
      </c>
      <c r="J222">
        <v>13</v>
      </c>
      <c r="K222" s="1" t="s">
        <v>3019</v>
      </c>
      <c r="L222">
        <v>131</v>
      </c>
      <c r="M222" s="1" t="s">
        <v>3020</v>
      </c>
      <c r="N222">
        <v>1311</v>
      </c>
      <c r="O222" s="1" t="s">
        <v>3020</v>
      </c>
      <c r="P222">
        <v>131102</v>
      </c>
      <c r="Q222" s="1" t="s">
        <v>3021</v>
      </c>
      <c r="R222">
        <v>1311020</v>
      </c>
      <c r="S222" s="1" t="s">
        <v>3021</v>
      </c>
      <c r="T222">
        <v>13110201</v>
      </c>
      <c r="U222" s="1" t="s">
        <v>3018</v>
      </c>
      <c r="V222">
        <v>1</v>
      </c>
      <c r="W222" s="1" t="s">
        <v>3010</v>
      </c>
      <c r="X222">
        <v>501</v>
      </c>
      <c r="Y222" s="1" t="s">
        <v>3011</v>
      </c>
      <c r="Z222">
        <v>5</v>
      </c>
      <c r="AA222" s="1" t="s">
        <v>3012</v>
      </c>
      <c r="AB222">
        <v>10</v>
      </c>
      <c r="AC222">
        <v>501000010</v>
      </c>
      <c r="AD222" s="1" t="s">
        <v>3013</v>
      </c>
      <c r="AE222">
        <v>0</v>
      </c>
      <c r="AF222">
        <v>0</v>
      </c>
      <c r="AG222">
        <v>0</v>
      </c>
      <c r="AH222" s="1" t="s">
        <v>3026</v>
      </c>
      <c r="AI222" s="2">
        <v>44981.501388888886</v>
      </c>
      <c r="AJ222" s="2">
        <v>44985.501840277779</v>
      </c>
      <c r="AK222" s="1" t="s">
        <v>3252</v>
      </c>
      <c r="AL222">
        <v>310203</v>
      </c>
      <c r="AM222" s="1" t="s">
        <v>3016</v>
      </c>
      <c r="AN222" s="1" t="s">
        <v>3028</v>
      </c>
      <c r="AO222">
        <v>0</v>
      </c>
      <c r="AP222">
        <v>0</v>
      </c>
      <c r="AQ222">
        <v>0</v>
      </c>
      <c r="AR222">
        <v>0</v>
      </c>
      <c r="AS222">
        <v>0</v>
      </c>
      <c r="AT222">
        <v>0</v>
      </c>
      <c r="AU222">
        <v>-5814386300</v>
      </c>
      <c r="AV222">
        <v>2023</v>
      </c>
    </row>
    <row r="223" spans="1:48" x14ac:dyDescent="0.25">
      <c r="A223">
        <v>73950</v>
      </c>
      <c r="B223">
        <v>310203</v>
      </c>
      <c r="C223" s="1" t="s">
        <v>3001</v>
      </c>
      <c r="D223">
        <v>111113001</v>
      </c>
      <c r="E223" s="1" t="s">
        <v>3038</v>
      </c>
      <c r="F223">
        <v>13110201</v>
      </c>
      <c r="G223" s="1" t="s">
        <v>3018</v>
      </c>
      <c r="H223">
        <v>1</v>
      </c>
      <c r="I223" s="1" t="s">
        <v>3004</v>
      </c>
      <c r="J223">
        <v>13</v>
      </c>
      <c r="K223" s="1" t="s">
        <v>3019</v>
      </c>
      <c r="L223">
        <v>131</v>
      </c>
      <c r="M223" s="1" t="s">
        <v>3020</v>
      </c>
      <c r="N223">
        <v>1311</v>
      </c>
      <c r="O223" s="1" t="s">
        <v>3020</v>
      </c>
      <c r="P223">
        <v>131102</v>
      </c>
      <c r="Q223" s="1" t="s">
        <v>3021</v>
      </c>
      <c r="R223">
        <v>1311020</v>
      </c>
      <c r="S223" s="1" t="s">
        <v>3021</v>
      </c>
      <c r="T223">
        <v>13110201</v>
      </c>
      <c r="U223" s="1" t="s">
        <v>3018</v>
      </c>
      <c r="V223">
        <v>1</v>
      </c>
      <c r="W223" s="1" t="s">
        <v>3010</v>
      </c>
      <c r="X223">
        <v>501</v>
      </c>
      <c r="Y223" s="1" t="s">
        <v>3011</v>
      </c>
      <c r="Z223">
        <v>5</v>
      </c>
      <c r="AA223" s="1" t="s">
        <v>3012</v>
      </c>
      <c r="AB223">
        <v>10</v>
      </c>
      <c r="AC223">
        <v>501000010</v>
      </c>
      <c r="AD223" s="1" t="s">
        <v>3013</v>
      </c>
      <c r="AE223">
        <v>0</v>
      </c>
      <c r="AF223">
        <v>0</v>
      </c>
      <c r="AG223">
        <v>0</v>
      </c>
      <c r="AH223" s="1" t="s">
        <v>3014</v>
      </c>
      <c r="AI223" s="2">
        <v>44985.501388888886</v>
      </c>
      <c r="AJ223" s="2">
        <v>44985.501840277779</v>
      </c>
      <c r="AK223" s="1" t="s">
        <v>3253</v>
      </c>
      <c r="AL223">
        <v>310203</v>
      </c>
      <c r="AM223" s="1" t="s">
        <v>3016</v>
      </c>
      <c r="AN223" s="1" t="s">
        <v>3028</v>
      </c>
      <c r="AO223">
        <v>0</v>
      </c>
      <c r="AP223">
        <v>0</v>
      </c>
      <c r="AQ223">
        <v>0</v>
      </c>
      <c r="AR223">
        <v>0</v>
      </c>
      <c r="AS223">
        <v>0</v>
      </c>
      <c r="AT223">
        <v>0</v>
      </c>
      <c r="AU223">
        <v>5814386300</v>
      </c>
      <c r="AV223">
        <v>2023</v>
      </c>
    </row>
    <row r="224" spans="1:48" x14ac:dyDescent="0.25">
      <c r="A224">
        <v>73951</v>
      </c>
      <c r="B224">
        <v>310203</v>
      </c>
      <c r="C224" s="1" t="s">
        <v>3001</v>
      </c>
      <c r="D224">
        <v>111113001</v>
      </c>
      <c r="E224" s="1" t="s">
        <v>3038</v>
      </c>
      <c r="F224">
        <v>13110201</v>
      </c>
      <c r="G224" s="1" t="s">
        <v>3018</v>
      </c>
      <c r="H224">
        <v>1</v>
      </c>
      <c r="I224" s="1" t="s">
        <v>3004</v>
      </c>
      <c r="J224">
        <v>13</v>
      </c>
      <c r="K224" s="1" t="s">
        <v>3019</v>
      </c>
      <c r="L224">
        <v>131</v>
      </c>
      <c r="M224" s="1" t="s">
        <v>3020</v>
      </c>
      <c r="N224">
        <v>1311</v>
      </c>
      <c r="O224" s="1" t="s">
        <v>3020</v>
      </c>
      <c r="P224">
        <v>131102</v>
      </c>
      <c r="Q224" s="1" t="s">
        <v>3021</v>
      </c>
      <c r="R224">
        <v>1311020</v>
      </c>
      <c r="S224" s="1" t="s">
        <v>3021</v>
      </c>
      <c r="T224">
        <v>13110201</v>
      </c>
      <c r="U224" s="1" t="s">
        <v>3018</v>
      </c>
      <c r="V224">
        <v>1</v>
      </c>
      <c r="W224" s="1" t="s">
        <v>3010</v>
      </c>
      <c r="X224">
        <v>501</v>
      </c>
      <c r="Y224" s="1" t="s">
        <v>3011</v>
      </c>
      <c r="Z224">
        <v>5</v>
      </c>
      <c r="AA224" s="1" t="s">
        <v>3012</v>
      </c>
      <c r="AB224">
        <v>10</v>
      </c>
      <c r="AC224">
        <v>501000010</v>
      </c>
      <c r="AD224" s="1" t="s">
        <v>3013</v>
      </c>
      <c r="AE224">
        <v>0</v>
      </c>
      <c r="AF224">
        <v>0</v>
      </c>
      <c r="AG224">
        <v>0</v>
      </c>
      <c r="AH224" s="1" t="s">
        <v>3026</v>
      </c>
      <c r="AI224" s="2">
        <v>45184.506249999999</v>
      </c>
      <c r="AJ224" s="2">
        <v>45189.048356481479</v>
      </c>
      <c r="AK224" s="1" t="s">
        <v>3254</v>
      </c>
      <c r="AL224">
        <v>310203</v>
      </c>
      <c r="AM224" s="1" t="s">
        <v>3016</v>
      </c>
      <c r="AN224" s="1" t="s">
        <v>3028</v>
      </c>
      <c r="AO224">
        <v>0</v>
      </c>
      <c r="AP224">
        <v>0</v>
      </c>
      <c r="AQ224">
        <v>0</v>
      </c>
      <c r="AR224">
        <v>0</v>
      </c>
      <c r="AS224">
        <v>0</v>
      </c>
      <c r="AT224">
        <v>0</v>
      </c>
      <c r="AU224">
        <v>-5879249200</v>
      </c>
      <c r="AV224">
        <v>2023</v>
      </c>
    </row>
    <row r="225" spans="1:48" x14ac:dyDescent="0.25">
      <c r="A225">
        <v>74103</v>
      </c>
      <c r="B225">
        <v>310203</v>
      </c>
      <c r="C225" s="1" t="s">
        <v>3001</v>
      </c>
      <c r="D225">
        <v>621200000</v>
      </c>
      <c r="E225" s="1" t="s">
        <v>3002</v>
      </c>
      <c r="F225">
        <v>16999901</v>
      </c>
      <c r="G225" s="1" t="s">
        <v>3044</v>
      </c>
      <c r="H225">
        <v>1</v>
      </c>
      <c r="I225" s="1" t="s">
        <v>3004</v>
      </c>
      <c r="J225">
        <v>16</v>
      </c>
      <c r="K225" s="1" t="s">
        <v>3045</v>
      </c>
      <c r="L225">
        <v>169</v>
      </c>
      <c r="M225" s="1" t="s">
        <v>3046</v>
      </c>
      <c r="N225">
        <v>1699</v>
      </c>
      <c r="O225" s="1" t="s">
        <v>3046</v>
      </c>
      <c r="P225">
        <v>169999</v>
      </c>
      <c r="Q225" s="1" t="s">
        <v>3046</v>
      </c>
      <c r="R225">
        <v>1699990</v>
      </c>
      <c r="S225" s="1" t="s">
        <v>3046</v>
      </c>
      <c r="T225">
        <v>16999901</v>
      </c>
      <c r="U225" s="1" t="s">
        <v>3044</v>
      </c>
      <c r="V225">
        <v>1</v>
      </c>
      <c r="W225" s="1" t="s">
        <v>3010</v>
      </c>
      <c r="X225">
        <v>501</v>
      </c>
      <c r="Y225" s="1" t="s">
        <v>3011</v>
      </c>
      <c r="Z225">
        <v>5</v>
      </c>
      <c r="AA225" s="1" t="s">
        <v>3012</v>
      </c>
      <c r="AB225">
        <v>10</v>
      </c>
      <c r="AC225">
        <v>501000010</v>
      </c>
      <c r="AD225" s="1" t="s">
        <v>3013</v>
      </c>
      <c r="AE225">
        <v>0</v>
      </c>
      <c r="AF225">
        <v>0</v>
      </c>
      <c r="AG225">
        <v>0</v>
      </c>
      <c r="AH225" s="1" t="s">
        <v>3014</v>
      </c>
      <c r="AI225" s="2">
        <v>45154.505555555559</v>
      </c>
      <c r="AJ225" s="2">
        <v>45162.089571759258</v>
      </c>
      <c r="AK225" s="1" t="s">
        <v>3255</v>
      </c>
      <c r="AL225">
        <v>310203</v>
      </c>
      <c r="AM225" s="1" t="s">
        <v>3016</v>
      </c>
      <c r="AN225" s="1" t="s">
        <v>3028</v>
      </c>
      <c r="AO225">
        <v>0</v>
      </c>
      <c r="AP225">
        <v>0</v>
      </c>
      <c r="AQ225">
        <v>0</v>
      </c>
      <c r="AR225">
        <v>0</v>
      </c>
      <c r="AS225">
        <v>0</v>
      </c>
      <c r="AT225">
        <v>0</v>
      </c>
      <c r="AU225">
        <v>172410000</v>
      </c>
      <c r="AV225">
        <v>2023</v>
      </c>
    </row>
    <row r="226" spans="1:48" x14ac:dyDescent="0.25">
      <c r="A226">
        <v>74923</v>
      </c>
      <c r="B226">
        <v>310203</v>
      </c>
      <c r="C226" s="1" t="s">
        <v>3001</v>
      </c>
      <c r="D226">
        <v>111113001</v>
      </c>
      <c r="E226" s="1" t="s">
        <v>3038</v>
      </c>
      <c r="F226">
        <v>13110201</v>
      </c>
      <c r="G226" s="1" t="s">
        <v>3018</v>
      </c>
      <c r="H226">
        <v>1</v>
      </c>
      <c r="I226" s="1" t="s">
        <v>3004</v>
      </c>
      <c r="J226">
        <v>13</v>
      </c>
      <c r="K226" s="1" t="s">
        <v>3019</v>
      </c>
      <c r="L226">
        <v>131</v>
      </c>
      <c r="M226" s="1" t="s">
        <v>3020</v>
      </c>
      <c r="N226">
        <v>1311</v>
      </c>
      <c r="O226" s="1" t="s">
        <v>3020</v>
      </c>
      <c r="P226">
        <v>131102</v>
      </c>
      <c r="Q226" s="1" t="s">
        <v>3021</v>
      </c>
      <c r="R226">
        <v>1311020</v>
      </c>
      <c r="S226" s="1" t="s">
        <v>3021</v>
      </c>
      <c r="T226">
        <v>13110201</v>
      </c>
      <c r="U226" s="1" t="s">
        <v>3018</v>
      </c>
      <c r="V226">
        <v>1</v>
      </c>
      <c r="W226" s="1" t="s">
        <v>3010</v>
      </c>
      <c r="X226">
        <v>501</v>
      </c>
      <c r="Y226" s="1" t="s">
        <v>3011</v>
      </c>
      <c r="Z226">
        <v>5</v>
      </c>
      <c r="AA226" s="1" t="s">
        <v>3012</v>
      </c>
      <c r="AB226">
        <v>10</v>
      </c>
      <c r="AC226">
        <v>501000010</v>
      </c>
      <c r="AD226" s="1" t="s">
        <v>3013</v>
      </c>
      <c r="AE226">
        <v>0</v>
      </c>
      <c r="AF226">
        <v>0</v>
      </c>
      <c r="AG226">
        <v>0</v>
      </c>
      <c r="AH226" s="1" t="s">
        <v>3026</v>
      </c>
      <c r="AI226" s="2">
        <v>45078.504166666666</v>
      </c>
      <c r="AJ226" s="2">
        <v>45082.129745370374</v>
      </c>
      <c r="AK226" s="1" t="s">
        <v>3256</v>
      </c>
      <c r="AL226">
        <v>310203</v>
      </c>
      <c r="AM226" s="1" t="s">
        <v>3016</v>
      </c>
      <c r="AN226" s="1" t="s">
        <v>3028</v>
      </c>
      <c r="AO226">
        <v>0</v>
      </c>
      <c r="AP226">
        <v>0</v>
      </c>
      <c r="AQ226">
        <v>0</v>
      </c>
      <c r="AR226">
        <v>0</v>
      </c>
      <c r="AS226">
        <v>0</v>
      </c>
      <c r="AT226">
        <v>0</v>
      </c>
      <c r="AU226">
        <v>-1652560400</v>
      </c>
      <c r="AV226">
        <v>2023</v>
      </c>
    </row>
    <row r="227" spans="1:48" x14ac:dyDescent="0.25">
      <c r="A227">
        <v>77090</v>
      </c>
      <c r="B227">
        <v>310203</v>
      </c>
      <c r="C227" s="1" t="s">
        <v>3001</v>
      </c>
      <c r="D227">
        <v>621200000</v>
      </c>
      <c r="E227" s="1" t="s">
        <v>3002</v>
      </c>
      <c r="F227">
        <v>13110201</v>
      </c>
      <c r="G227" s="1" t="s">
        <v>3018</v>
      </c>
      <c r="H227">
        <v>1</v>
      </c>
      <c r="I227" s="1" t="s">
        <v>3004</v>
      </c>
      <c r="J227">
        <v>13</v>
      </c>
      <c r="K227" s="1" t="s">
        <v>3019</v>
      </c>
      <c r="L227">
        <v>131</v>
      </c>
      <c r="M227" s="1" t="s">
        <v>3020</v>
      </c>
      <c r="N227">
        <v>1311</v>
      </c>
      <c r="O227" s="1" t="s">
        <v>3020</v>
      </c>
      <c r="P227">
        <v>131102</v>
      </c>
      <c r="Q227" s="1" t="s">
        <v>3021</v>
      </c>
      <c r="R227">
        <v>1311020</v>
      </c>
      <c r="S227" s="1" t="s">
        <v>3021</v>
      </c>
      <c r="T227">
        <v>13110201</v>
      </c>
      <c r="U227" s="1" t="s">
        <v>3018</v>
      </c>
      <c r="V227">
        <v>1</v>
      </c>
      <c r="W227" s="1" t="s">
        <v>3010</v>
      </c>
      <c r="X227">
        <v>501</v>
      </c>
      <c r="Y227" s="1" t="s">
        <v>3011</v>
      </c>
      <c r="Z227">
        <v>5</v>
      </c>
      <c r="AA227" s="1" t="s">
        <v>3012</v>
      </c>
      <c r="AB227">
        <v>10</v>
      </c>
      <c r="AC227">
        <v>501000010</v>
      </c>
      <c r="AD227" s="1" t="s">
        <v>3013</v>
      </c>
      <c r="AE227">
        <v>0</v>
      </c>
      <c r="AF227">
        <v>0</v>
      </c>
      <c r="AG227">
        <v>0</v>
      </c>
      <c r="AH227" s="1" t="s">
        <v>3014</v>
      </c>
      <c r="AI227" s="2">
        <v>44937.500694444447</v>
      </c>
      <c r="AJ227" s="2">
        <v>44945.292858796296</v>
      </c>
      <c r="AK227" s="1" t="s">
        <v>3257</v>
      </c>
      <c r="AL227">
        <v>310203</v>
      </c>
      <c r="AM227" s="1" t="s">
        <v>3016</v>
      </c>
      <c r="AN227" s="1" t="s">
        <v>3109</v>
      </c>
      <c r="AO227">
        <v>0</v>
      </c>
      <c r="AP227">
        <v>0</v>
      </c>
      <c r="AQ227">
        <v>0</v>
      </c>
      <c r="AR227">
        <v>4767500</v>
      </c>
      <c r="AS227">
        <v>0</v>
      </c>
      <c r="AT227">
        <v>0</v>
      </c>
      <c r="AU227">
        <v>0</v>
      </c>
      <c r="AV227">
        <v>2023</v>
      </c>
    </row>
    <row r="228" spans="1:48" x14ac:dyDescent="0.25">
      <c r="A228">
        <v>77091</v>
      </c>
      <c r="B228">
        <v>310203</v>
      </c>
      <c r="C228" s="1" t="s">
        <v>3001</v>
      </c>
      <c r="D228">
        <v>621200000</v>
      </c>
      <c r="E228" s="1" t="s">
        <v>3002</v>
      </c>
      <c r="F228">
        <v>13110201</v>
      </c>
      <c r="G228" s="1" t="s">
        <v>3018</v>
      </c>
      <c r="H228">
        <v>1</v>
      </c>
      <c r="I228" s="1" t="s">
        <v>3004</v>
      </c>
      <c r="J228">
        <v>13</v>
      </c>
      <c r="K228" s="1" t="s">
        <v>3019</v>
      </c>
      <c r="L228">
        <v>131</v>
      </c>
      <c r="M228" s="1" t="s">
        <v>3020</v>
      </c>
      <c r="N228">
        <v>1311</v>
      </c>
      <c r="O228" s="1" t="s">
        <v>3020</v>
      </c>
      <c r="P228">
        <v>131102</v>
      </c>
      <c r="Q228" s="1" t="s">
        <v>3021</v>
      </c>
      <c r="R228">
        <v>1311020</v>
      </c>
      <c r="S228" s="1" t="s">
        <v>3021</v>
      </c>
      <c r="T228">
        <v>13110201</v>
      </c>
      <c r="U228" s="1" t="s">
        <v>3018</v>
      </c>
      <c r="V228">
        <v>1</v>
      </c>
      <c r="W228" s="1" t="s">
        <v>3010</v>
      </c>
      <c r="X228">
        <v>501</v>
      </c>
      <c r="Y228" s="1" t="s">
        <v>3011</v>
      </c>
      <c r="Z228">
        <v>5</v>
      </c>
      <c r="AA228" s="1" t="s">
        <v>3012</v>
      </c>
      <c r="AB228">
        <v>10</v>
      </c>
      <c r="AC228">
        <v>501000010</v>
      </c>
      <c r="AD228" s="1" t="s">
        <v>3013</v>
      </c>
      <c r="AE228">
        <v>0</v>
      </c>
      <c r="AF228">
        <v>0</v>
      </c>
      <c r="AG228">
        <v>0</v>
      </c>
      <c r="AH228" s="1" t="s">
        <v>3014</v>
      </c>
      <c r="AI228" s="2">
        <v>45072.503472222219</v>
      </c>
      <c r="AJ228" s="2">
        <v>45077.212326388886</v>
      </c>
      <c r="AK228" s="1" t="s">
        <v>3258</v>
      </c>
      <c r="AL228">
        <v>310203</v>
      </c>
      <c r="AM228" s="1" t="s">
        <v>3016</v>
      </c>
      <c r="AN228" s="1" t="s">
        <v>3109</v>
      </c>
      <c r="AO228">
        <v>0</v>
      </c>
      <c r="AP228">
        <v>0</v>
      </c>
      <c r="AQ228">
        <v>0</v>
      </c>
      <c r="AR228">
        <v>4816900</v>
      </c>
      <c r="AS228">
        <v>0</v>
      </c>
      <c r="AT228">
        <v>0</v>
      </c>
      <c r="AU228">
        <v>0</v>
      </c>
      <c r="AV228">
        <v>2023</v>
      </c>
    </row>
    <row r="229" spans="1:48" x14ac:dyDescent="0.25">
      <c r="A229">
        <v>77092</v>
      </c>
      <c r="B229">
        <v>310203</v>
      </c>
      <c r="C229" s="1" t="s">
        <v>3001</v>
      </c>
      <c r="D229">
        <v>621200000</v>
      </c>
      <c r="E229" s="1" t="s">
        <v>3002</v>
      </c>
      <c r="F229">
        <v>13110201</v>
      </c>
      <c r="G229" s="1" t="s">
        <v>3018</v>
      </c>
      <c r="H229">
        <v>1</v>
      </c>
      <c r="I229" s="1" t="s">
        <v>3004</v>
      </c>
      <c r="J229">
        <v>13</v>
      </c>
      <c r="K229" s="1" t="s">
        <v>3019</v>
      </c>
      <c r="L229">
        <v>131</v>
      </c>
      <c r="M229" s="1" t="s">
        <v>3020</v>
      </c>
      <c r="N229">
        <v>1311</v>
      </c>
      <c r="O229" s="1" t="s">
        <v>3020</v>
      </c>
      <c r="P229">
        <v>131102</v>
      </c>
      <c r="Q229" s="1" t="s">
        <v>3021</v>
      </c>
      <c r="R229">
        <v>1311020</v>
      </c>
      <c r="S229" s="1" t="s">
        <v>3021</v>
      </c>
      <c r="T229">
        <v>13110201</v>
      </c>
      <c r="U229" s="1" t="s">
        <v>3018</v>
      </c>
      <c r="V229">
        <v>1</v>
      </c>
      <c r="W229" s="1" t="s">
        <v>3010</v>
      </c>
      <c r="X229">
        <v>501</v>
      </c>
      <c r="Y229" s="1" t="s">
        <v>3011</v>
      </c>
      <c r="Z229">
        <v>5</v>
      </c>
      <c r="AA229" s="1" t="s">
        <v>3012</v>
      </c>
      <c r="AB229">
        <v>10</v>
      </c>
      <c r="AC229">
        <v>501000010</v>
      </c>
      <c r="AD229" s="1" t="s">
        <v>3013</v>
      </c>
      <c r="AE229">
        <v>0</v>
      </c>
      <c r="AF229">
        <v>0</v>
      </c>
      <c r="AG229">
        <v>0</v>
      </c>
      <c r="AH229" s="1" t="s">
        <v>3014</v>
      </c>
      <c r="AI229" s="2">
        <v>44943.500694444447</v>
      </c>
      <c r="AJ229" s="2">
        <v>44946.084224537037</v>
      </c>
      <c r="AK229" s="1" t="s">
        <v>3259</v>
      </c>
      <c r="AL229">
        <v>310203</v>
      </c>
      <c r="AM229" s="1" t="s">
        <v>3016</v>
      </c>
      <c r="AN229" s="1" t="s">
        <v>3109</v>
      </c>
      <c r="AO229">
        <v>0</v>
      </c>
      <c r="AP229">
        <v>0</v>
      </c>
      <c r="AQ229">
        <v>0</v>
      </c>
      <c r="AR229">
        <v>5005400</v>
      </c>
      <c r="AS229">
        <v>0</v>
      </c>
      <c r="AT229">
        <v>0</v>
      </c>
      <c r="AU229">
        <v>0</v>
      </c>
      <c r="AV229">
        <v>2023</v>
      </c>
    </row>
    <row r="230" spans="1:48" x14ac:dyDescent="0.25">
      <c r="A230">
        <v>77093</v>
      </c>
      <c r="B230">
        <v>310203</v>
      </c>
      <c r="C230" s="1" t="s">
        <v>3001</v>
      </c>
      <c r="D230">
        <v>621200000</v>
      </c>
      <c r="E230" s="1" t="s">
        <v>3002</v>
      </c>
      <c r="F230">
        <v>19229901</v>
      </c>
      <c r="G230" s="1" t="s">
        <v>3030</v>
      </c>
      <c r="H230">
        <v>1</v>
      </c>
      <c r="I230" s="1" t="s">
        <v>3004</v>
      </c>
      <c r="J230">
        <v>19</v>
      </c>
      <c r="K230" s="1" t="s">
        <v>3005</v>
      </c>
      <c r="L230">
        <v>192</v>
      </c>
      <c r="M230" s="1" t="s">
        <v>3006</v>
      </c>
      <c r="N230">
        <v>1922</v>
      </c>
      <c r="O230" s="1" t="s">
        <v>3007</v>
      </c>
      <c r="P230">
        <v>192299</v>
      </c>
      <c r="Q230" s="1" t="s">
        <v>3031</v>
      </c>
      <c r="R230">
        <v>1922990</v>
      </c>
      <c r="S230" s="1" t="s">
        <v>3031</v>
      </c>
      <c r="T230">
        <v>19229901</v>
      </c>
      <c r="U230" s="1" t="s">
        <v>3030</v>
      </c>
      <c r="V230">
        <v>1</v>
      </c>
      <c r="W230" s="1" t="s">
        <v>3010</v>
      </c>
      <c r="X230">
        <v>501</v>
      </c>
      <c r="Y230" s="1" t="s">
        <v>3011</v>
      </c>
      <c r="Z230">
        <v>5</v>
      </c>
      <c r="AA230" s="1" t="s">
        <v>3012</v>
      </c>
      <c r="AB230">
        <v>10</v>
      </c>
      <c r="AC230">
        <v>501000010</v>
      </c>
      <c r="AD230" s="1" t="s">
        <v>3013</v>
      </c>
      <c r="AE230">
        <v>0</v>
      </c>
      <c r="AF230">
        <v>0</v>
      </c>
      <c r="AG230">
        <v>0</v>
      </c>
      <c r="AH230" s="1" t="s">
        <v>3014</v>
      </c>
      <c r="AI230" s="2">
        <v>45106.504166666666</v>
      </c>
      <c r="AJ230" s="2">
        <v>45106.171388888892</v>
      </c>
      <c r="AK230" s="1" t="s">
        <v>3260</v>
      </c>
      <c r="AL230">
        <v>310203</v>
      </c>
      <c r="AM230" s="1" t="s">
        <v>3016</v>
      </c>
      <c r="AN230" s="1" t="s">
        <v>3109</v>
      </c>
      <c r="AO230">
        <v>0</v>
      </c>
      <c r="AP230">
        <v>0</v>
      </c>
      <c r="AQ230">
        <v>0</v>
      </c>
      <c r="AR230">
        <v>5186300</v>
      </c>
      <c r="AS230">
        <v>0</v>
      </c>
      <c r="AT230">
        <v>0</v>
      </c>
      <c r="AU230">
        <v>0</v>
      </c>
      <c r="AV230">
        <v>2023</v>
      </c>
    </row>
    <row r="231" spans="1:48" x14ac:dyDescent="0.25">
      <c r="A231">
        <v>79739</v>
      </c>
      <c r="B231">
        <v>310203</v>
      </c>
      <c r="C231" s="1" t="s">
        <v>3001</v>
      </c>
      <c r="D231">
        <v>621200000</v>
      </c>
      <c r="E231" s="1" t="s">
        <v>3002</v>
      </c>
      <c r="F231">
        <v>19220631</v>
      </c>
      <c r="G231" s="1" t="s">
        <v>3003</v>
      </c>
      <c r="H231">
        <v>1</v>
      </c>
      <c r="I231" s="1" t="s">
        <v>3004</v>
      </c>
      <c r="J231">
        <v>19</v>
      </c>
      <c r="K231" s="1" t="s">
        <v>3005</v>
      </c>
      <c r="L231">
        <v>192</v>
      </c>
      <c r="M231" s="1" t="s">
        <v>3006</v>
      </c>
      <c r="N231">
        <v>1922</v>
      </c>
      <c r="O231" s="1" t="s">
        <v>3007</v>
      </c>
      <c r="P231">
        <v>192206</v>
      </c>
      <c r="Q231" s="1" t="s">
        <v>3008</v>
      </c>
      <c r="R231">
        <v>1922063</v>
      </c>
      <c r="S231" s="1" t="s">
        <v>3009</v>
      </c>
      <c r="T231">
        <v>19220631</v>
      </c>
      <c r="U231" s="1" t="s">
        <v>3003</v>
      </c>
      <c r="V231">
        <v>1</v>
      </c>
      <c r="W231" s="1" t="s">
        <v>3010</v>
      </c>
      <c r="X231">
        <v>500</v>
      </c>
      <c r="Y231" s="1" t="s">
        <v>3024</v>
      </c>
      <c r="Z231">
        <v>5</v>
      </c>
      <c r="AA231" s="1" t="s">
        <v>3012</v>
      </c>
      <c r="AB231">
        <v>0</v>
      </c>
      <c r="AC231">
        <v>500000000</v>
      </c>
      <c r="AD231" s="1" t="s">
        <v>3024</v>
      </c>
      <c r="AE231">
        <v>0</v>
      </c>
      <c r="AF231">
        <v>0</v>
      </c>
      <c r="AG231">
        <v>0</v>
      </c>
      <c r="AH231" s="1" t="s">
        <v>3014</v>
      </c>
      <c r="AI231" s="2">
        <v>44980.501388888886</v>
      </c>
      <c r="AJ231" s="2">
        <v>44980.126898148148</v>
      </c>
      <c r="AK231" s="1" t="s">
        <v>3261</v>
      </c>
      <c r="AL231">
        <v>310203</v>
      </c>
      <c r="AM231" s="1" t="s">
        <v>3016</v>
      </c>
      <c r="AN231" s="1" t="s">
        <v>3017</v>
      </c>
      <c r="AO231">
        <v>0</v>
      </c>
      <c r="AP231">
        <v>0</v>
      </c>
      <c r="AQ231">
        <v>0</v>
      </c>
      <c r="AR231">
        <v>0</v>
      </c>
      <c r="AS231">
        <v>0</v>
      </c>
      <c r="AT231">
        <v>439600</v>
      </c>
      <c r="AU231">
        <v>0</v>
      </c>
      <c r="AV231">
        <v>2023</v>
      </c>
    </row>
    <row r="232" spans="1:48" x14ac:dyDescent="0.25">
      <c r="A232">
        <v>80631</v>
      </c>
      <c r="B232">
        <v>310203</v>
      </c>
      <c r="C232" s="1" t="s">
        <v>3001</v>
      </c>
      <c r="D232">
        <v>621200000</v>
      </c>
      <c r="E232" s="1" t="s">
        <v>3002</v>
      </c>
      <c r="F232">
        <v>13110201</v>
      </c>
      <c r="G232" s="1" t="s">
        <v>3018</v>
      </c>
      <c r="H232">
        <v>1</v>
      </c>
      <c r="I232" s="1" t="s">
        <v>3004</v>
      </c>
      <c r="J232">
        <v>13</v>
      </c>
      <c r="K232" s="1" t="s">
        <v>3019</v>
      </c>
      <c r="L232">
        <v>131</v>
      </c>
      <c r="M232" s="1" t="s">
        <v>3020</v>
      </c>
      <c r="N232">
        <v>1311</v>
      </c>
      <c r="O232" s="1" t="s">
        <v>3020</v>
      </c>
      <c r="P232">
        <v>131102</v>
      </c>
      <c r="Q232" s="1" t="s">
        <v>3021</v>
      </c>
      <c r="R232">
        <v>1311020</v>
      </c>
      <c r="S232" s="1" t="s">
        <v>3021</v>
      </c>
      <c r="T232">
        <v>13110201</v>
      </c>
      <c r="U232" s="1" t="s">
        <v>3018</v>
      </c>
      <c r="V232">
        <v>1</v>
      </c>
      <c r="W232" s="1" t="s">
        <v>3010</v>
      </c>
      <c r="X232">
        <v>501</v>
      </c>
      <c r="Y232" s="1" t="s">
        <v>3011</v>
      </c>
      <c r="Z232">
        <v>5</v>
      </c>
      <c r="AA232" s="1" t="s">
        <v>3012</v>
      </c>
      <c r="AB232">
        <v>10</v>
      </c>
      <c r="AC232">
        <v>501000010</v>
      </c>
      <c r="AD232" s="1" t="s">
        <v>3013</v>
      </c>
      <c r="AE232">
        <v>0</v>
      </c>
      <c r="AF232">
        <v>0</v>
      </c>
      <c r="AG232">
        <v>0</v>
      </c>
      <c r="AH232" s="1" t="s">
        <v>3014</v>
      </c>
      <c r="AI232" s="2">
        <v>45217.506944444445</v>
      </c>
      <c r="AJ232" s="2">
        <v>45219.049131944441</v>
      </c>
      <c r="AK232" s="1" t="s">
        <v>3262</v>
      </c>
      <c r="AL232">
        <v>310203</v>
      </c>
      <c r="AM232" s="1" t="s">
        <v>3016</v>
      </c>
      <c r="AN232" s="1" t="s">
        <v>3109</v>
      </c>
      <c r="AO232">
        <v>0</v>
      </c>
      <c r="AP232">
        <v>0</v>
      </c>
      <c r="AQ232">
        <v>0</v>
      </c>
      <c r="AR232">
        <v>5371500</v>
      </c>
      <c r="AS232">
        <v>0</v>
      </c>
      <c r="AT232">
        <v>0</v>
      </c>
      <c r="AU232">
        <v>0</v>
      </c>
      <c r="AV232">
        <v>2023</v>
      </c>
    </row>
    <row r="233" spans="1:48" x14ac:dyDescent="0.25">
      <c r="A233">
        <v>80632</v>
      </c>
      <c r="B233">
        <v>310203</v>
      </c>
      <c r="C233" s="1" t="s">
        <v>3001</v>
      </c>
      <c r="D233">
        <v>621200000</v>
      </c>
      <c r="E233" s="1" t="s">
        <v>3002</v>
      </c>
      <c r="F233">
        <v>19220631</v>
      </c>
      <c r="G233" s="1" t="s">
        <v>3003</v>
      </c>
      <c r="H233">
        <v>1</v>
      </c>
      <c r="I233" s="1" t="s">
        <v>3004</v>
      </c>
      <c r="J233">
        <v>19</v>
      </c>
      <c r="K233" s="1" t="s">
        <v>3005</v>
      </c>
      <c r="L233">
        <v>192</v>
      </c>
      <c r="M233" s="1" t="s">
        <v>3006</v>
      </c>
      <c r="N233">
        <v>1922</v>
      </c>
      <c r="O233" s="1" t="s">
        <v>3007</v>
      </c>
      <c r="P233">
        <v>192206</v>
      </c>
      <c r="Q233" s="1" t="s">
        <v>3008</v>
      </c>
      <c r="R233">
        <v>1922063</v>
      </c>
      <c r="S233" s="1" t="s">
        <v>3009</v>
      </c>
      <c r="T233">
        <v>19220631</v>
      </c>
      <c r="U233" s="1" t="s">
        <v>3003</v>
      </c>
      <c r="V233">
        <v>1</v>
      </c>
      <c r="W233" s="1" t="s">
        <v>3010</v>
      </c>
      <c r="X233">
        <v>500</v>
      </c>
      <c r="Y233" s="1" t="s">
        <v>3024</v>
      </c>
      <c r="Z233">
        <v>5</v>
      </c>
      <c r="AA233" s="1" t="s">
        <v>3012</v>
      </c>
      <c r="AB233">
        <v>0</v>
      </c>
      <c r="AC233">
        <v>500000000</v>
      </c>
      <c r="AD233" s="1" t="s">
        <v>3024</v>
      </c>
      <c r="AE233">
        <v>0</v>
      </c>
      <c r="AF233">
        <v>0</v>
      </c>
      <c r="AG233">
        <v>0</v>
      </c>
      <c r="AH233" s="1" t="s">
        <v>3014</v>
      </c>
      <c r="AI233" s="2">
        <v>45005.502083333333</v>
      </c>
      <c r="AJ233" s="2">
        <v>45005.502488425926</v>
      </c>
      <c r="AK233" s="1" t="s">
        <v>3200</v>
      </c>
      <c r="AL233">
        <v>310203</v>
      </c>
      <c r="AM233" s="1" t="s">
        <v>3016</v>
      </c>
      <c r="AN233" s="1" t="s">
        <v>3109</v>
      </c>
      <c r="AO233">
        <v>0</v>
      </c>
      <c r="AP233">
        <v>0</v>
      </c>
      <c r="AQ233">
        <v>0</v>
      </c>
      <c r="AR233">
        <v>5373300</v>
      </c>
      <c r="AS233">
        <v>0</v>
      </c>
      <c r="AT233">
        <v>0</v>
      </c>
      <c r="AU233">
        <v>0</v>
      </c>
      <c r="AV233">
        <v>2023</v>
      </c>
    </row>
    <row r="234" spans="1:48" x14ac:dyDescent="0.25">
      <c r="A234">
        <v>80633</v>
      </c>
      <c r="B234">
        <v>310203</v>
      </c>
      <c r="C234" s="1" t="s">
        <v>3001</v>
      </c>
      <c r="D234">
        <v>621200000</v>
      </c>
      <c r="E234" s="1" t="s">
        <v>3002</v>
      </c>
      <c r="F234">
        <v>19229901</v>
      </c>
      <c r="G234" s="1" t="s">
        <v>3030</v>
      </c>
      <c r="H234">
        <v>1</v>
      </c>
      <c r="I234" s="1" t="s">
        <v>3004</v>
      </c>
      <c r="J234">
        <v>19</v>
      </c>
      <c r="K234" s="1" t="s">
        <v>3005</v>
      </c>
      <c r="L234">
        <v>192</v>
      </c>
      <c r="M234" s="1" t="s">
        <v>3006</v>
      </c>
      <c r="N234">
        <v>1922</v>
      </c>
      <c r="O234" s="1" t="s">
        <v>3007</v>
      </c>
      <c r="P234">
        <v>192299</v>
      </c>
      <c r="Q234" s="1" t="s">
        <v>3031</v>
      </c>
      <c r="R234">
        <v>1922990</v>
      </c>
      <c r="S234" s="1" t="s">
        <v>3031</v>
      </c>
      <c r="T234">
        <v>19229901</v>
      </c>
      <c r="U234" s="1" t="s">
        <v>3030</v>
      </c>
      <c r="V234">
        <v>1</v>
      </c>
      <c r="W234" s="1" t="s">
        <v>3010</v>
      </c>
      <c r="X234">
        <v>500</v>
      </c>
      <c r="Y234" s="1" t="s">
        <v>3024</v>
      </c>
      <c r="Z234">
        <v>5</v>
      </c>
      <c r="AA234" s="1" t="s">
        <v>3012</v>
      </c>
      <c r="AB234">
        <v>0</v>
      </c>
      <c r="AC234">
        <v>500000000</v>
      </c>
      <c r="AD234" s="1" t="s">
        <v>3024</v>
      </c>
      <c r="AE234">
        <v>0</v>
      </c>
      <c r="AF234">
        <v>0</v>
      </c>
      <c r="AG234">
        <v>0</v>
      </c>
      <c r="AH234" s="1" t="s">
        <v>3026</v>
      </c>
      <c r="AI234" s="2">
        <v>45005.502083333333</v>
      </c>
      <c r="AJ234" s="2">
        <v>45005.419421296298</v>
      </c>
      <c r="AK234" s="1" t="s">
        <v>3201</v>
      </c>
      <c r="AL234">
        <v>310203</v>
      </c>
      <c r="AM234" s="1" t="s">
        <v>3016</v>
      </c>
      <c r="AN234" s="1" t="s">
        <v>3109</v>
      </c>
      <c r="AO234">
        <v>0</v>
      </c>
      <c r="AP234">
        <v>0</v>
      </c>
      <c r="AQ234">
        <v>0</v>
      </c>
      <c r="AR234">
        <v>-5373300</v>
      </c>
      <c r="AS234">
        <v>0</v>
      </c>
      <c r="AT234">
        <v>0</v>
      </c>
      <c r="AU234">
        <v>0</v>
      </c>
      <c r="AV234">
        <v>2023</v>
      </c>
    </row>
    <row r="235" spans="1:48" x14ac:dyDescent="0.25">
      <c r="A235">
        <v>80634</v>
      </c>
      <c r="B235">
        <v>310203</v>
      </c>
      <c r="C235" s="1" t="s">
        <v>3001</v>
      </c>
      <c r="D235">
        <v>621200000</v>
      </c>
      <c r="E235" s="1" t="s">
        <v>3002</v>
      </c>
      <c r="F235">
        <v>19229901</v>
      </c>
      <c r="G235" s="1" t="s">
        <v>3030</v>
      </c>
      <c r="H235">
        <v>1</v>
      </c>
      <c r="I235" s="1" t="s">
        <v>3004</v>
      </c>
      <c r="J235">
        <v>19</v>
      </c>
      <c r="K235" s="1" t="s">
        <v>3005</v>
      </c>
      <c r="L235">
        <v>192</v>
      </c>
      <c r="M235" s="1" t="s">
        <v>3006</v>
      </c>
      <c r="N235">
        <v>1922</v>
      </c>
      <c r="O235" s="1" t="s">
        <v>3007</v>
      </c>
      <c r="P235">
        <v>192299</v>
      </c>
      <c r="Q235" s="1" t="s">
        <v>3031</v>
      </c>
      <c r="R235">
        <v>1922990</v>
      </c>
      <c r="S235" s="1" t="s">
        <v>3031</v>
      </c>
      <c r="T235">
        <v>19229901</v>
      </c>
      <c r="U235" s="1" t="s">
        <v>3030</v>
      </c>
      <c r="V235">
        <v>1</v>
      </c>
      <c r="W235" s="1" t="s">
        <v>3010</v>
      </c>
      <c r="X235">
        <v>500</v>
      </c>
      <c r="Y235" s="1" t="s">
        <v>3024</v>
      </c>
      <c r="Z235">
        <v>5</v>
      </c>
      <c r="AA235" s="1" t="s">
        <v>3012</v>
      </c>
      <c r="AB235">
        <v>0</v>
      </c>
      <c r="AC235">
        <v>500000000</v>
      </c>
      <c r="AD235" s="1" t="s">
        <v>3024</v>
      </c>
      <c r="AE235">
        <v>0</v>
      </c>
      <c r="AF235">
        <v>0</v>
      </c>
      <c r="AG235">
        <v>0</v>
      </c>
      <c r="AH235" s="1" t="s">
        <v>3014</v>
      </c>
      <c r="AI235" s="2">
        <v>45005.502083333333</v>
      </c>
      <c r="AJ235" s="2">
        <v>45005.419386574074</v>
      </c>
      <c r="AK235" s="1" t="s">
        <v>3199</v>
      </c>
      <c r="AL235">
        <v>310203</v>
      </c>
      <c r="AM235" s="1" t="s">
        <v>3016</v>
      </c>
      <c r="AN235" s="1" t="s">
        <v>3109</v>
      </c>
      <c r="AO235">
        <v>0</v>
      </c>
      <c r="AP235">
        <v>0</v>
      </c>
      <c r="AQ235">
        <v>0</v>
      </c>
      <c r="AR235">
        <v>5373300</v>
      </c>
      <c r="AS235">
        <v>0</v>
      </c>
      <c r="AT235">
        <v>0</v>
      </c>
      <c r="AU235">
        <v>0</v>
      </c>
      <c r="AV235">
        <v>2023</v>
      </c>
    </row>
    <row r="236" spans="1:48" x14ac:dyDescent="0.25">
      <c r="A236">
        <v>80635</v>
      </c>
      <c r="B236">
        <v>310203</v>
      </c>
      <c r="C236" s="1" t="s">
        <v>3001</v>
      </c>
      <c r="D236">
        <v>621200000</v>
      </c>
      <c r="E236" s="1" t="s">
        <v>3002</v>
      </c>
      <c r="F236">
        <v>19220631</v>
      </c>
      <c r="G236" s="1" t="s">
        <v>3003</v>
      </c>
      <c r="H236">
        <v>1</v>
      </c>
      <c r="I236" s="1" t="s">
        <v>3004</v>
      </c>
      <c r="J236">
        <v>19</v>
      </c>
      <c r="K236" s="1" t="s">
        <v>3005</v>
      </c>
      <c r="L236">
        <v>192</v>
      </c>
      <c r="M236" s="1" t="s">
        <v>3006</v>
      </c>
      <c r="N236">
        <v>1922</v>
      </c>
      <c r="O236" s="1" t="s">
        <v>3007</v>
      </c>
      <c r="P236">
        <v>192206</v>
      </c>
      <c r="Q236" s="1" t="s">
        <v>3008</v>
      </c>
      <c r="R236">
        <v>1922063</v>
      </c>
      <c r="S236" s="1" t="s">
        <v>3009</v>
      </c>
      <c r="T236">
        <v>19220631</v>
      </c>
      <c r="U236" s="1" t="s">
        <v>3003</v>
      </c>
      <c r="V236">
        <v>1</v>
      </c>
      <c r="W236" s="1" t="s">
        <v>3010</v>
      </c>
      <c r="X236">
        <v>501</v>
      </c>
      <c r="Y236" s="1" t="s">
        <v>3011</v>
      </c>
      <c r="Z236">
        <v>5</v>
      </c>
      <c r="AA236" s="1" t="s">
        <v>3012</v>
      </c>
      <c r="AB236">
        <v>10</v>
      </c>
      <c r="AC236">
        <v>501000010</v>
      </c>
      <c r="AD236" s="1" t="s">
        <v>3013</v>
      </c>
      <c r="AE236">
        <v>0</v>
      </c>
      <c r="AF236">
        <v>0</v>
      </c>
      <c r="AG236">
        <v>0</v>
      </c>
      <c r="AH236" s="1" t="s">
        <v>3014</v>
      </c>
      <c r="AI236" s="2">
        <v>45026.50277777778</v>
      </c>
      <c r="AJ236" s="2">
        <v>45026.336608796293</v>
      </c>
      <c r="AK236" s="1" t="s">
        <v>3202</v>
      </c>
      <c r="AL236">
        <v>310203</v>
      </c>
      <c r="AM236" s="1" t="s">
        <v>3016</v>
      </c>
      <c r="AN236" s="1" t="s">
        <v>3109</v>
      </c>
      <c r="AO236">
        <v>0</v>
      </c>
      <c r="AP236">
        <v>0</v>
      </c>
      <c r="AQ236">
        <v>0</v>
      </c>
      <c r="AR236">
        <v>5388800</v>
      </c>
      <c r="AS236">
        <v>0</v>
      </c>
      <c r="AT236">
        <v>0</v>
      </c>
      <c r="AU236">
        <v>0</v>
      </c>
      <c r="AV236">
        <v>2023</v>
      </c>
    </row>
    <row r="237" spans="1:48" x14ac:dyDescent="0.25">
      <c r="A237">
        <v>80701</v>
      </c>
      <c r="B237">
        <v>310203</v>
      </c>
      <c r="C237" s="1" t="s">
        <v>3001</v>
      </c>
      <c r="D237">
        <v>111113001</v>
      </c>
      <c r="E237" s="1" t="s">
        <v>3038</v>
      </c>
      <c r="F237">
        <v>16999901</v>
      </c>
      <c r="G237" s="1" t="s">
        <v>3044</v>
      </c>
      <c r="H237">
        <v>1</v>
      </c>
      <c r="I237" s="1" t="s">
        <v>3004</v>
      </c>
      <c r="J237">
        <v>16</v>
      </c>
      <c r="K237" s="1" t="s">
        <v>3045</v>
      </c>
      <c r="L237">
        <v>169</v>
      </c>
      <c r="M237" s="1" t="s">
        <v>3046</v>
      </c>
      <c r="N237">
        <v>1699</v>
      </c>
      <c r="O237" s="1" t="s">
        <v>3046</v>
      </c>
      <c r="P237">
        <v>169999</v>
      </c>
      <c r="Q237" s="1" t="s">
        <v>3046</v>
      </c>
      <c r="R237">
        <v>1699990</v>
      </c>
      <c r="S237" s="1" t="s">
        <v>3046</v>
      </c>
      <c r="T237">
        <v>16999901</v>
      </c>
      <c r="U237" s="1" t="s">
        <v>3044</v>
      </c>
      <c r="V237">
        <v>1</v>
      </c>
      <c r="W237" s="1" t="s">
        <v>3010</v>
      </c>
      <c r="X237">
        <v>501</v>
      </c>
      <c r="Y237" s="1" t="s">
        <v>3011</v>
      </c>
      <c r="Z237">
        <v>5</v>
      </c>
      <c r="AA237" s="1" t="s">
        <v>3012</v>
      </c>
      <c r="AB237">
        <v>10</v>
      </c>
      <c r="AC237">
        <v>501000010</v>
      </c>
      <c r="AD237" s="1" t="s">
        <v>3013</v>
      </c>
      <c r="AE237">
        <v>0</v>
      </c>
      <c r="AF237">
        <v>0</v>
      </c>
      <c r="AG237">
        <v>0</v>
      </c>
      <c r="AH237" s="1" t="s">
        <v>3014</v>
      </c>
      <c r="AI237" s="2">
        <v>45224.506944444445</v>
      </c>
      <c r="AJ237" s="2">
        <v>45225.382581018515</v>
      </c>
      <c r="AK237" s="1" t="s">
        <v>3263</v>
      </c>
      <c r="AL237">
        <v>310203</v>
      </c>
      <c r="AM237" s="1" t="s">
        <v>3016</v>
      </c>
      <c r="AN237" s="1" t="s">
        <v>3028</v>
      </c>
      <c r="AO237">
        <v>0</v>
      </c>
      <c r="AP237">
        <v>0</v>
      </c>
      <c r="AQ237">
        <v>0</v>
      </c>
      <c r="AR237">
        <v>0</v>
      </c>
      <c r="AS237">
        <v>0</v>
      </c>
      <c r="AT237">
        <v>0</v>
      </c>
      <c r="AU237">
        <v>306040000</v>
      </c>
      <c r="AV237">
        <v>2023</v>
      </c>
    </row>
    <row r="238" spans="1:48" x14ac:dyDescent="0.25">
      <c r="A238">
        <v>80702</v>
      </c>
      <c r="B238">
        <v>310203</v>
      </c>
      <c r="C238" s="1" t="s">
        <v>3001</v>
      </c>
      <c r="D238">
        <v>111113001</v>
      </c>
      <c r="E238" s="1" t="s">
        <v>3038</v>
      </c>
      <c r="F238">
        <v>16999901</v>
      </c>
      <c r="G238" s="1" t="s">
        <v>3044</v>
      </c>
      <c r="H238">
        <v>1</v>
      </c>
      <c r="I238" s="1" t="s">
        <v>3004</v>
      </c>
      <c r="J238">
        <v>16</v>
      </c>
      <c r="K238" s="1" t="s">
        <v>3045</v>
      </c>
      <c r="L238">
        <v>169</v>
      </c>
      <c r="M238" s="1" t="s">
        <v>3046</v>
      </c>
      <c r="N238">
        <v>1699</v>
      </c>
      <c r="O238" s="1" t="s">
        <v>3046</v>
      </c>
      <c r="P238">
        <v>169999</v>
      </c>
      <c r="Q238" s="1" t="s">
        <v>3046</v>
      </c>
      <c r="R238">
        <v>1699990</v>
      </c>
      <c r="S238" s="1" t="s">
        <v>3046</v>
      </c>
      <c r="T238">
        <v>16999901</v>
      </c>
      <c r="U238" s="1" t="s">
        <v>3044</v>
      </c>
      <c r="V238">
        <v>1</v>
      </c>
      <c r="W238" s="1" t="s">
        <v>3010</v>
      </c>
      <c r="X238">
        <v>501</v>
      </c>
      <c r="Y238" s="1" t="s">
        <v>3011</v>
      </c>
      <c r="Z238">
        <v>5</v>
      </c>
      <c r="AA238" s="1" t="s">
        <v>3012</v>
      </c>
      <c r="AB238">
        <v>10</v>
      </c>
      <c r="AC238">
        <v>501000010</v>
      </c>
      <c r="AD238" s="1" t="s">
        <v>3013</v>
      </c>
      <c r="AE238">
        <v>0</v>
      </c>
      <c r="AF238">
        <v>0</v>
      </c>
      <c r="AG238">
        <v>0</v>
      </c>
      <c r="AH238" s="1" t="s">
        <v>3026</v>
      </c>
      <c r="AI238" s="2">
        <v>45222.506944444445</v>
      </c>
      <c r="AJ238" s="2">
        <v>45225.382002314815</v>
      </c>
      <c r="AK238" s="1" t="s">
        <v>3116</v>
      </c>
      <c r="AL238">
        <v>310203</v>
      </c>
      <c r="AM238" s="1" t="s">
        <v>3016</v>
      </c>
      <c r="AN238" s="1" t="s">
        <v>3028</v>
      </c>
      <c r="AO238">
        <v>0</v>
      </c>
      <c r="AP238">
        <v>0</v>
      </c>
      <c r="AQ238">
        <v>0</v>
      </c>
      <c r="AR238">
        <v>0</v>
      </c>
      <c r="AS238">
        <v>0</v>
      </c>
      <c r="AT238">
        <v>0</v>
      </c>
      <c r="AU238">
        <v>-306040000</v>
      </c>
      <c r="AV238">
        <v>2023</v>
      </c>
    </row>
    <row r="239" spans="1:48" x14ac:dyDescent="0.25">
      <c r="A239">
        <v>80703</v>
      </c>
      <c r="B239">
        <v>310203</v>
      </c>
      <c r="C239" s="1" t="s">
        <v>3001</v>
      </c>
      <c r="D239">
        <v>111113001</v>
      </c>
      <c r="E239" s="1" t="s">
        <v>3038</v>
      </c>
      <c r="F239">
        <v>16999901</v>
      </c>
      <c r="G239" s="1" t="s">
        <v>3044</v>
      </c>
      <c r="H239">
        <v>1</v>
      </c>
      <c r="I239" s="1" t="s">
        <v>3004</v>
      </c>
      <c r="J239">
        <v>16</v>
      </c>
      <c r="K239" s="1" t="s">
        <v>3045</v>
      </c>
      <c r="L239">
        <v>169</v>
      </c>
      <c r="M239" s="1" t="s">
        <v>3046</v>
      </c>
      <c r="N239">
        <v>1699</v>
      </c>
      <c r="O239" s="1" t="s">
        <v>3046</v>
      </c>
      <c r="P239">
        <v>169999</v>
      </c>
      <c r="Q239" s="1" t="s">
        <v>3046</v>
      </c>
      <c r="R239">
        <v>1699990</v>
      </c>
      <c r="S239" s="1" t="s">
        <v>3046</v>
      </c>
      <c r="T239">
        <v>16999901</v>
      </c>
      <c r="U239" s="1" t="s">
        <v>3044</v>
      </c>
      <c r="V239">
        <v>1</v>
      </c>
      <c r="W239" s="1" t="s">
        <v>3010</v>
      </c>
      <c r="X239">
        <v>501</v>
      </c>
      <c r="Y239" s="1" t="s">
        <v>3011</v>
      </c>
      <c r="Z239">
        <v>5</v>
      </c>
      <c r="AA239" s="1" t="s">
        <v>3012</v>
      </c>
      <c r="AB239">
        <v>10</v>
      </c>
      <c r="AC239">
        <v>501000010</v>
      </c>
      <c r="AD239" s="1" t="s">
        <v>3013</v>
      </c>
      <c r="AE239">
        <v>0</v>
      </c>
      <c r="AF239">
        <v>0</v>
      </c>
      <c r="AG239">
        <v>0</v>
      </c>
      <c r="AH239" s="1" t="s">
        <v>3026</v>
      </c>
      <c r="AI239" s="2">
        <v>45254.507638888892</v>
      </c>
      <c r="AJ239" s="2">
        <v>45258.174409722225</v>
      </c>
      <c r="AK239" s="1" t="s">
        <v>3264</v>
      </c>
      <c r="AL239">
        <v>310203</v>
      </c>
      <c r="AM239" s="1" t="s">
        <v>3016</v>
      </c>
      <c r="AN239" s="1" t="s">
        <v>3028</v>
      </c>
      <c r="AO239">
        <v>0</v>
      </c>
      <c r="AP239">
        <v>0</v>
      </c>
      <c r="AQ239">
        <v>0</v>
      </c>
      <c r="AR239">
        <v>0</v>
      </c>
      <c r="AS239">
        <v>0</v>
      </c>
      <c r="AT239">
        <v>0</v>
      </c>
      <c r="AU239">
        <v>-307232000</v>
      </c>
      <c r="AV239">
        <v>2023</v>
      </c>
    </row>
    <row r="240" spans="1:48" x14ac:dyDescent="0.25">
      <c r="A240">
        <v>80704</v>
      </c>
      <c r="B240">
        <v>310203</v>
      </c>
      <c r="C240" s="1" t="s">
        <v>3001</v>
      </c>
      <c r="D240">
        <v>111113001</v>
      </c>
      <c r="E240" s="1" t="s">
        <v>3038</v>
      </c>
      <c r="F240">
        <v>16999901</v>
      </c>
      <c r="G240" s="1" t="s">
        <v>3044</v>
      </c>
      <c r="H240">
        <v>1</v>
      </c>
      <c r="I240" s="1" t="s">
        <v>3004</v>
      </c>
      <c r="J240">
        <v>16</v>
      </c>
      <c r="K240" s="1" t="s">
        <v>3045</v>
      </c>
      <c r="L240">
        <v>169</v>
      </c>
      <c r="M240" s="1" t="s">
        <v>3046</v>
      </c>
      <c r="N240">
        <v>1699</v>
      </c>
      <c r="O240" s="1" t="s">
        <v>3046</v>
      </c>
      <c r="P240">
        <v>169999</v>
      </c>
      <c r="Q240" s="1" t="s">
        <v>3046</v>
      </c>
      <c r="R240">
        <v>1699990</v>
      </c>
      <c r="S240" s="1" t="s">
        <v>3046</v>
      </c>
      <c r="T240">
        <v>16999901</v>
      </c>
      <c r="U240" s="1" t="s">
        <v>3044</v>
      </c>
      <c r="V240">
        <v>1</v>
      </c>
      <c r="W240" s="1" t="s">
        <v>3010</v>
      </c>
      <c r="X240">
        <v>501</v>
      </c>
      <c r="Y240" s="1" t="s">
        <v>3011</v>
      </c>
      <c r="Z240">
        <v>5</v>
      </c>
      <c r="AA240" s="1" t="s">
        <v>3012</v>
      </c>
      <c r="AB240">
        <v>10</v>
      </c>
      <c r="AC240">
        <v>501000010</v>
      </c>
      <c r="AD240" s="1" t="s">
        <v>3013</v>
      </c>
      <c r="AE240">
        <v>0</v>
      </c>
      <c r="AF240">
        <v>0</v>
      </c>
      <c r="AG240">
        <v>0</v>
      </c>
      <c r="AH240" s="1" t="s">
        <v>3014</v>
      </c>
      <c r="AI240" s="2">
        <v>45258.507638888892</v>
      </c>
      <c r="AJ240" s="2">
        <v>45258.174409722225</v>
      </c>
      <c r="AK240" s="1" t="s">
        <v>3265</v>
      </c>
      <c r="AL240">
        <v>310203</v>
      </c>
      <c r="AM240" s="1" t="s">
        <v>3016</v>
      </c>
      <c r="AN240" s="1" t="s">
        <v>3028</v>
      </c>
      <c r="AO240">
        <v>0</v>
      </c>
      <c r="AP240">
        <v>0</v>
      </c>
      <c r="AQ240">
        <v>0</v>
      </c>
      <c r="AR240">
        <v>0</v>
      </c>
      <c r="AS240">
        <v>0</v>
      </c>
      <c r="AT240">
        <v>0</v>
      </c>
      <c r="AU240">
        <v>307232000</v>
      </c>
      <c r="AV240">
        <v>2023</v>
      </c>
    </row>
    <row r="241" spans="1:48" x14ac:dyDescent="0.25">
      <c r="A241">
        <v>80705</v>
      </c>
      <c r="B241">
        <v>310203</v>
      </c>
      <c r="C241" s="1" t="s">
        <v>3001</v>
      </c>
      <c r="D241">
        <v>111113001</v>
      </c>
      <c r="E241" s="1" t="s">
        <v>3038</v>
      </c>
      <c r="F241">
        <v>16999901</v>
      </c>
      <c r="G241" s="1" t="s">
        <v>3044</v>
      </c>
      <c r="H241">
        <v>1</v>
      </c>
      <c r="I241" s="1" t="s">
        <v>3004</v>
      </c>
      <c r="J241">
        <v>16</v>
      </c>
      <c r="K241" s="1" t="s">
        <v>3045</v>
      </c>
      <c r="L241">
        <v>169</v>
      </c>
      <c r="M241" s="1" t="s">
        <v>3046</v>
      </c>
      <c r="N241">
        <v>1699</v>
      </c>
      <c r="O241" s="1" t="s">
        <v>3046</v>
      </c>
      <c r="P241">
        <v>169999</v>
      </c>
      <c r="Q241" s="1" t="s">
        <v>3046</v>
      </c>
      <c r="R241">
        <v>1699990</v>
      </c>
      <c r="S241" s="1" t="s">
        <v>3046</v>
      </c>
      <c r="T241">
        <v>16999901</v>
      </c>
      <c r="U241" s="1" t="s">
        <v>3044</v>
      </c>
      <c r="V241">
        <v>1</v>
      </c>
      <c r="W241" s="1" t="s">
        <v>3010</v>
      </c>
      <c r="X241">
        <v>501</v>
      </c>
      <c r="Y241" s="1" t="s">
        <v>3011</v>
      </c>
      <c r="Z241">
        <v>5</v>
      </c>
      <c r="AA241" s="1" t="s">
        <v>3012</v>
      </c>
      <c r="AB241">
        <v>10</v>
      </c>
      <c r="AC241">
        <v>501000010</v>
      </c>
      <c r="AD241" s="1" t="s">
        <v>3013</v>
      </c>
      <c r="AE241">
        <v>0</v>
      </c>
      <c r="AF241">
        <v>0</v>
      </c>
      <c r="AG241">
        <v>0</v>
      </c>
      <c r="AH241" s="1" t="s">
        <v>3014</v>
      </c>
      <c r="AI241" s="2">
        <v>45084.504166666666</v>
      </c>
      <c r="AJ241" s="2">
        <v>45084.087523148148</v>
      </c>
      <c r="AK241" s="1" t="s">
        <v>3266</v>
      </c>
      <c r="AL241">
        <v>310203</v>
      </c>
      <c r="AM241" s="1" t="s">
        <v>3016</v>
      </c>
      <c r="AN241" s="1" t="s">
        <v>3028</v>
      </c>
      <c r="AO241">
        <v>0</v>
      </c>
      <c r="AP241">
        <v>0</v>
      </c>
      <c r="AQ241">
        <v>0</v>
      </c>
      <c r="AR241">
        <v>0</v>
      </c>
      <c r="AS241">
        <v>0</v>
      </c>
      <c r="AT241">
        <v>0</v>
      </c>
      <c r="AU241">
        <v>307400000</v>
      </c>
      <c r="AV241">
        <v>2023</v>
      </c>
    </row>
    <row r="242" spans="1:48" x14ac:dyDescent="0.25">
      <c r="A242">
        <v>80706</v>
      </c>
      <c r="B242">
        <v>310203</v>
      </c>
      <c r="C242" s="1" t="s">
        <v>3001</v>
      </c>
      <c r="D242">
        <v>111113001</v>
      </c>
      <c r="E242" s="1" t="s">
        <v>3038</v>
      </c>
      <c r="F242">
        <v>16999901</v>
      </c>
      <c r="G242" s="1" t="s">
        <v>3044</v>
      </c>
      <c r="H242">
        <v>1</v>
      </c>
      <c r="I242" s="1" t="s">
        <v>3004</v>
      </c>
      <c r="J242">
        <v>16</v>
      </c>
      <c r="K242" s="1" t="s">
        <v>3045</v>
      </c>
      <c r="L242">
        <v>169</v>
      </c>
      <c r="M242" s="1" t="s">
        <v>3046</v>
      </c>
      <c r="N242">
        <v>1699</v>
      </c>
      <c r="O242" s="1" t="s">
        <v>3046</v>
      </c>
      <c r="P242">
        <v>169999</v>
      </c>
      <c r="Q242" s="1" t="s">
        <v>3046</v>
      </c>
      <c r="R242">
        <v>1699990</v>
      </c>
      <c r="S242" s="1" t="s">
        <v>3046</v>
      </c>
      <c r="T242">
        <v>16999901</v>
      </c>
      <c r="U242" s="1" t="s">
        <v>3044</v>
      </c>
      <c r="V242">
        <v>1</v>
      </c>
      <c r="W242" s="1" t="s">
        <v>3010</v>
      </c>
      <c r="X242">
        <v>501</v>
      </c>
      <c r="Y242" s="1" t="s">
        <v>3011</v>
      </c>
      <c r="Z242">
        <v>5</v>
      </c>
      <c r="AA242" s="1" t="s">
        <v>3012</v>
      </c>
      <c r="AB242">
        <v>10</v>
      </c>
      <c r="AC242">
        <v>501000010</v>
      </c>
      <c r="AD242" s="1" t="s">
        <v>3013</v>
      </c>
      <c r="AE242">
        <v>0</v>
      </c>
      <c r="AF242">
        <v>0</v>
      </c>
      <c r="AG242">
        <v>0</v>
      </c>
      <c r="AH242" s="1" t="s">
        <v>3026</v>
      </c>
      <c r="AI242" s="2">
        <v>45082.504166666666</v>
      </c>
      <c r="AJ242" s="2">
        <v>45084.08797453704</v>
      </c>
      <c r="AK242" s="1" t="s">
        <v>3267</v>
      </c>
      <c r="AL242">
        <v>310203</v>
      </c>
      <c r="AM242" s="1" t="s">
        <v>3016</v>
      </c>
      <c r="AN242" s="1" t="s">
        <v>3028</v>
      </c>
      <c r="AO242">
        <v>0</v>
      </c>
      <c r="AP242">
        <v>0</v>
      </c>
      <c r="AQ242">
        <v>0</v>
      </c>
      <c r="AR242">
        <v>0</v>
      </c>
      <c r="AS242">
        <v>0</v>
      </c>
      <c r="AT242">
        <v>0</v>
      </c>
      <c r="AU242">
        <v>-307400000</v>
      </c>
      <c r="AV242">
        <v>2023</v>
      </c>
    </row>
    <row r="243" spans="1:48" x14ac:dyDescent="0.25">
      <c r="A243">
        <v>81398</v>
      </c>
      <c r="B243">
        <v>310203</v>
      </c>
      <c r="C243" s="1" t="s">
        <v>3001</v>
      </c>
      <c r="D243">
        <v>621200000</v>
      </c>
      <c r="E243" s="1" t="s">
        <v>3002</v>
      </c>
      <c r="F243">
        <v>13110201</v>
      </c>
      <c r="G243" s="1" t="s">
        <v>3018</v>
      </c>
      <c r="H243">
        <v>1</v>
      </c>
      <c r="I243" s="1" t="s">
        <v>3004</v>
      </c>
      <c r="J243">
        <v>13</v>
      </c>
      <c r="K243" s="1" t="s">
        <v>3019</v>
      </c>
      <c r="L243">
        <v>131</v>
      </c>
      <c r="M243" s="1" t="s">
        <v>3020</v>
      </c>
      <c r="N243">
        <v>1311</v>
      </c>
      <c r="O243" s="1" t="s">
        <v>3020</v>
      </c>
      <c r="P243">
        <v>131102</v>
      </c>
      <c r="Q243" s="1" t="s">
        <v>3021</v>
      </c>
      <c r="R243">
        <v>1311020</v>
      </c>
      <c r="S243" s="1" t="s">
        <v>3021</v>
      </c>
      <c r="T243">
        <v>13110201</v>
      </c>
      <c r="U243" s="1" t="s">
        <v>3018</v>
      </c>
      <c r="V243">
        <v>1</v>
      </c>
      <c r="W243" s="1" t="s">
        <v>3010</v>
      </c>
      <c r="X243">
        <v>501</v>
      </c>
      <c r="Y243" s="1" t="s">
        <v>3011</v>
      </c>
      <c r="Z243">
        <v>5</v>
      </c>
      <c r="AA243" s="1" t="s">
        <v>3012</v>
      </c>
      <c r="AB243">
        <v>10</v>
      </c>
      <c r="AC243">
        <v>501000010</v>
      </c>
      <c r="AD243" s="1" t="s">
        <v>3013</v>
      </c>
      <c r="AE243">
        <v>0</v>
      </c>
      <c r="AF243">
        <v>0</v>
      </c>
      <c r="AG243">
        <v>0</v>
      </c>
      <c r="AH243" s="1" t="s">
        <v>3014</v>
      </c>
      <c r="AI243" s="2">
        <v>44974.501388888886</v>
      </c>
      <c r="AJ243" s="2">
        <v>44981.043449074074</v>
      </c>
      <c r="AK243" s="1" t="s">
        <v>3268</v>
      </c>
      <c r="AL243">
        <v>310203</v>
      </c>
      <c r="AM243" s="1" t="s">
        <v>3016</v>
      </c>
      <c r="AN243" s="1" t="s">
        <v>3017</v>
      </c>
      <c r="AO243">
        <v>0</v>
      </c>
      <c r="AP243">
        <v>0</v>
      </c>
      <c r="AQ243">
        <v>0</v>
      </c>
      <c r="AR243">
        <v>0</v>
      </c>
      <c r="AS243">
        <v>0</v>
      </c>
      <c r="AT243">
        <v>245738400</v>
      </c>
      <c r="AU243">
        <v>0</v>
      </c>
      <c r="AV243">
        <v>2023</v>
      </c>
    </row>
    <row r="244" spans="1:48" x14ac:dyDescent="0.25">
      <c r="A244">
        <v>81420</v>
      </c>
      <c r="B244">
        <v>310203</v>
      </c>
      <c r="C244" s="1" t="s">
        <v>3001</v>
      </c>
      <c r="D244">
        <v>621200000</v>
      </c>
      <c r="E244" s="1" t="s">
        <v>3002</v>
      </c>
      <c r="F244">
        <v>19220631</v>
      </c>
      <c r="G244" s="1" t="s">
        <v>3003</v>
      </c>
      <c r="H244">
        <v>1</v>
      </c>
      <c r="I244" s="1" t="s">
        <v>3004</v>
      </c>
      <c r="J244">
        <v>19</v>
      </c>
      <c r="K244" s="1" t="s">
        <v>3005</v>
      </c>
      <c r="L244">
        <v>192</v>
      </c>
      <c r="M244" s="1" t="s">
        <v>3006</v>
      </c>
      <c r="N244">
        <v>1922</v>
      </c>
      <c r="O244" s="1" t="s">
        <v>3007</v>
      </c>
      <c r="P244">
        <v>192206</v>
      </c>
      <c r="Q244" s="1" t="s">
        <v>3008</v>
      </c>
      <c r="R244">
        <v>1922063</v>
      </c>
      <c r="S244" s="1" t="s">
        <v>3009</v>
      </c>
      <c r="T244">
        <v>19220631</v>
      </c>
      <c r="U244" s="1" t="s">
        <v>3003</v>
      </c>
      <c r="V244">
        <v>1</v>
      </c>
      <c r="W244" s="1" t="s">
        <v>3010</v>
      </c>
      <c r="X244">
        <v>501</v>
      </c>
      <c r="Y244" s="1" t="s">
        <v>3011</v>
      </c>
      <c r="Z244">
        <v>5</v>
      </c>
      <c r="AA244" s="1" t="s">
        <v>3012</v>
      </c>
      <c r="AB244">
        <v>10</v>
      </c>
      <c r="AC244">
        <v>501000010</v>
      </c>
      <c r="AD244" s="1" t="s">
        <v>3013</v>
      </c>
      <c r="AE244">
        <v>0</v>
      </c>
      <c r="AF244">
        <v>0</v>
      </c>
      <c r="AG244">
        <v>0</v>
      </c>
      <c r="AH244" s="1" t="s">
        <v>3014</v>
      </c>
      <c r="AI244" s="2">
        <v>45008.502083333333</v>
      </c>
      <c r="AJ244" s="2">
        <v>45009.044421296298</v>
      </c>
      <c r="AK244" s="1" t="s">
        <v>3269</v>
      </c>
      <c r="AL244">
        <v>310203</v>
      </c>
      <c r="AM244" s="1" t="s">
        <v>3016</v>
      </c>
      <c r="AN244" s="1" t="s">
        <v>3109</v>
      </c>
      <c r="AO244">
        <v>0</v>
      </c>
      <c r="AP244">
        <v>0</v>
      </c>
      <c r="AQ244">
        <v>0</v>
      </c>
      <c r="AR244">
        <v>132400</v>
      </c>
      <c r="AS244">
        <v>0</v>
      </c>
      <c r="AT244">
        <v>0</v>
      </c>
      <c r="AU244">
        <v>0</v>
      </c>
      <c r="AV244">
        <v>2023</v>
      </c>
    </row>
    <row r="245" spans="1:48" x14ac:dyDescent="0.25">
      <c r="A245">
        <v>81421</v>
      </c>
      <c r="B245">
        <v>310203</v>
      </c>
      <c r="C245" s="1" t="s">
        <v>3001</v>
      </c>
      <c r="D245">
        <v>621200000</v>
      </c>
      <c r="E245" s="1" t="s">
        <v>3002</v>
      </c>
      <c r="F245">
        <v>19229901</v>
      </c>
      <c r="G245" s="1" t="s">
        <v>3030</v>
      </c>
      <c r="H245">
        <v>1</v>
      </c>
      <c r="I245" s="1" t="s">
        <v>3004</v>
      </c>
      <c r="J245">
        <v>19</v>
      </c>
      <c r="K245" s="1" t="s">
        <v>3005</v>
      </c>
      <c r="L245">
        <v>192</v>
      </c>
      <c r="M245" s="1" t="s">
        <v>3006</v>
      </c>
      <c r="N245">
        <v>1922</v>
      </c>
      <c r="O245" s="1" t="s">
        <v>3007</v>
      </c>
      <c r="P245">
        <v>192299</v>
      </c>
      <c r="Q245" s="1" t="s">
        <v>3031</v>
      </c>
      <c r="R245">
        <v>1922990</v>
      </c>
      <c r="S245" s="1" t="s">
        <v>3031</v>
      </c>
      <c r="T245">
        <v>19229901</v>
      </c>
      <c r="U245" s="1" t="s">
        <v>3030</v>
      </c>
      <c r="V245">
        <v>1</v>
      </c>
      <c r="W245" s="1" t="s">
        <v>3010</v>
      </c>
      <c r="X245">
        <v>501</v>
      </c>
      <c r="Y245" s="1" t="s">
        <v>3011</v>
      </c>
      <c r="Z245">
        <v>5</v>
      </c>
      <c r="AA245" s="1" t="s">
        <v>3012</v>
      </c>
      <c r="AB245">
        <v>10</v>
      </c>
      <c r="AC245">
        <v>501000010</v>
      </c>
      <c r="AD245" s="1" t="s">
        <v>3013</v>
      </c>
      <c r="AE245">
        <v>0</v>
      </c>
      <c r="AF245">
        <v>0</v>
      </c>
      <c r="AG245">
        <v>0</v>
      </c>
      <c r="AH245" s="1" t="s">
        <v>3014</v>
      </c>
      <c r="AI245" s="2">
        <v>45112.504861111112</v>
      </c>
      <c r="AJ245" s="2">
        <v>45112.33861111111</v>
      </c>
      <c r="AK245" s="1" t="s">
        <v>3270</v>
      </c>
      <c r="AL245">
        <v>310203</v>
      </c>
      <c r="AM245" s="1" t="s">
        <v>3016</v>
      </c>
      <c r="AN245" s="1" t="s">
        <v>3109</v>
      </c>
      <c r="AO245">
        <v>0</v>
      </c>
      <c r="AP245">
        <v>0</v>
      </c>
      <c r="AQ245">
        <v>0</v>
      </c>
      <c r="AR245">
        <v>318200</v>
      </c>
      <c r="AS245">
        <v>0</v>
      </c>
      <c r="AT245">
        <v>0</v>
      </c>
      <c r="AU245">
        <v>0</v>
      </c>
      <c r="AV245">
        <v>2023</v>
      </c>
    </row>
    <row r="246" spans="1:48" x14ac:dyDescent="0.25">
      <c r="A246">
        <v>81422</v>
      </c>
      <c r="B246">
        <v>310203</v>
      </c>
      <c r="C246" s="1" t="s">
        <v>3001</v>
      </c>
      <c r="D246">
        <v>621200000</v>
      </c>
      <c r="E246" s="1" t="s">
        <v>3002</v>
      </c>
      <c r="F246">
        <v>19220631</v>
      </c>
      <c r="G246" s="1" t="s">
        <v>3003</v>
      </c>
      <c r="H246">
        <v>1</v>
      </c>
      <c r="I246" s="1" t="s">
        <v>3004</v>
      </c>
      <c r="J246">
        <v>19</v>
      </c>
      <c r="K246" s="1" t="s">
        <v>3005</v>
      </c>
      <c r="L246">
        <v>192</v>
      </c>
      <c r="M246" s="1" t="s">
        <v>3006</v>
      </c>
      <c r="N246">
        <v>1922</v>
      </c>
      <c r="O246" s="1" t="s">
        <v>3007</v>
      </c>
      <c r="P246">
        <v>192206</v>
      </c>
      <c r="Q246" s="1" t="s">
        <v>3008</v>
      </c>
      <c r="R246">
        <v>1922063</v>
      </c>
      <c r="S246" s="1" t="s">
        <v>3009</v>
      </c>
      <c r="T246">
        <v>19220631</v>
      </c>
      <c r="U246" s="1" t="s">
        <v>3003</v>
      </c>
      <c r="V246">
        <v>1</v>
      </c>
      <c r="W246" s="1" t="s">
        <v>3010</v>
      </c>
      <c r="X246">
        <v>500</v>
      </c>
      <c r="Y246" s="1" t="s">
        <v>3024</v>
      </c>
      <c r="Z246">
        <v>5</v>
      </c>
      <c r="AA246" s="1" t="s">
        <v>3012</v>
      </c>
      <c r="AB246">
        <v>0</v>
      </c>
      <c r="AC246">
        <v>500000000</v>
      </c>
      <c r="AD246" s="1" t="s">
        <v>3024</v>
      </c>
      <c r="AE246">
        <v>0</v>
      </c>
      <c r="AF246">
        <v>0</v>
      </c>
      <c r="AG246">
        <v>0</v>
      </c>
      <c r="AH246" s="1" t="s">
        <v>3014</v>
      </c>
      <c r="AI246" s="2">
        <v>44980.501388888886</v>
      </c>
      <c r="AJ246" s="2">
        <v>44980.126898148148</v>
      </c>
      <c r="AK246" s="1" t="s">
        <v>3261</v>
      </c>
      <c r="AL246">
        <v>310203</v>
      </c>
      <c r="AM246" s="1" t="s">
        <v>3016</v>
      </c>
      <c r="AN246" s="1" t="s">
        <v>3109</v>
      </c>
      <c r="AO246">
        <v>0</v>
      </c>
      <c r="AP246">
        <v>0</v>
      </c>
      <c r="AQ246">
        <v>0</v>
      </c>
      <c r="AR246">
        <v>439600</v>
      </c>
      <c r="AS246">
        <v>0</v>
      </c>
      <c r="AT246">
        <v>0</v>
      </c>
      <c r="AU246">
        <v>0</v>
      </c>
      <c r="AV246">
        <v>2023</v>
      </c>
    </row>
    <row r="247" spans="1:48" x14ac:dyDescent="0.25">
      <c r="A247">
        <v>81423</v>
      </c>
      <c r="B247">
        <v>310203</v>
      </c>
      <c r="C247" s="1" t="s">
        <v>3001</v>
      </c>
      <c r="D247">
        <v>621200000</v>
      </c>
      <c r="E247" s="1" t="s">
        <v>3002</v>
      </c>
      <c r="F247">
        <v>19220631</v>
      </c>
      <c r="G247" s="1" t="s">
        <v>3003</v>
      </c>
      <c r="H247">
        <v>1</v>
      </c>
      <c r="I247" s="1" t="s">
        <v>3004</v>
      </c>
      <c r="J247">
        <v>19</v>
      </c>
      <c r="K247" s="1" t="s">
        <v>3005</v>
      </c>
      <c r="L247">
        <v>192</v>
      </c>
      <c r="M247" s="1" t="s">
        <v>3006</v>
      </c>
      <c r="N247">
        <v>1922</v>
      </c>
      <c r="O247" s="1" t="s">
        <v>3007</v>
      </c>
      <c r="P247">
        <v>192206</v>
      </c>
      <c r="Q247" s="1" t="s">
        <v>3008</v>
      </c>
      <c r="R247">
        <v>1922063</v>
      </c>
      <c r="S247" s="1" t="s">
        <v>3009</v>
      </c>
      <c r="T247">
        <v>19220631</v>
      </c>
      <c r="U247" s="1" t="s">
        <v>3003</v>
      </c>
      <c r="V247">
        <v>1</v>
      </c>
      <c r="W247" s="1" t="s">
        <v>3010</v>
      </c>
      <c r="X247">
        <v>500</v>
      </c>
      <c r="Y247" s="1" t="s">
        <v>3024</v>
      </c>
      <c r="Z247">
        <v>5</v>
      </c>
      <c r="AA247" s="1" t="s">
        <v>3012</v>
      </c>
      <c r="AB247">
        <v>0</v>
      </c>
      <c r="AC247">
        <v>500000000</v>
      </c>
      <c r="AD247" s="1" t="s">
        <v>3024</v>
      </c>
      <c r="AE247">
        <v>0</v>
      </c>
      <c r="AF247">
        <v>0</v>
      </c>
      <c r="AG247">
        <v>0</v>
      </c>
      <c r="AH247" s="1" t="s">
        <v>3014</v>
      </c>
      <c r="AI247" s="2">
        <v>45104.504166666666</v>
      </c>
      <c r="AJ247" s="2">
        <v>45104.046203703707</v>
      </c>
      <c r="AK247" s="1" t="s">
        <v>3271</v>
      </c>
      <c r="AL247">
        <v>310203</v>
      </c>
      <c r="AM247" s="1" t="s">
        <v>3016</v>
      </c>
      <c r="AN247" s="1" t="s">
        <v>3109</v>
      </c>
      <c r="AO247">
        <v>0</v>
      </c>
      <c r="AP247">
        <v>0</v>
      </c>
      <c r="AQ247">
        <v>0</v>
      </c>
      <c r="AR247">
        <v>443000</v>
      </c>
      <c r="AS247">
        <v>0</v>
      </c>
      <c r="AT247">
        <v>0</v>
      </c>
      <c r="AU247">
        <v>0</v>
      </c>
      <c r="AV247">
        <v>2023</v>
      </c>
    </row>
    <row r="248" spans="1:48" x14ac:dyDescent="0.25">
      <c r="A248">
        <v>81424</v>
      </c>
      <c r="B248">
        <v>310203</v>
      </c>
      <c r="C248" s="1" t="s">
        <v>3001</v>
      </c>
      <c r="D248">
        <v>621200000</v>
      </c>
      <c r="E248" s="1" t="s">
        <v>3002</v>
      </c>
      <c r="F248">
        <v>19229901</v>
      </c>
      <c r="G248" s="1" t="s">
        <v>3030</v>
      </c>
      <c r="H248">
        <v>1</v>
      </c>
      <c r="I248" s="1" t="s">
        <v>3004</v>
      </c>
      <c r="J248">
        <v>19</v>
      </c>
      <c r="K248" s="1" t="s">
        <v>3005</v>
      </c>
      <c r="L248">
        <v>192</v>
      </c>
      <c r="M248" s="1" t="s">
        <v>3006</v>
      </c>
      <c r="N248">
        <v>1922</v>
      </c>
      <c r="O248" s="1" t="s">
        <v>3007</v>
      </c>
      <c r="P248">
        <v>192299</v>
      </c>
      <c r="Q248" s="1" t="s">
        <v>3031</v>
      </c>
      <c r="R248">
        <v>1922990</v>
      </c>
      <c r="S248" s="1" t="s">
        <v>3031</v>
      </c>
      <c r="T248">
        <v>19229901</v>
      </c>
      <c r="U248" s="1" t="s">
        <v>3030</v>
      </c>
      <c r="V248">
        <v>1</v>
      </c>
      <c r="W248" s="1" t="s">
        <v>3010</v>
      </c>
      <c r="X248">
        <v>500</v>
      </c>
      <c r="Y248" s="1" t="s">
        <v>3024</v>
      </c>
      <c r="Z248">
        <v>5</v>
      </c>
      <c r="AA248" s="1" t="s">
        <v>3012</v>
      </c>
      <c r="AB248">
        <v>0</v>
      </c>
      <c r="AC248">
        <v>500000000</v>
      </c>
      <c r="AD248" s="1" t="s">
        <v>3024</v>
      </c>
      <c r="AE248">
        <v>0</v>
      </c>
      <c r="AF248">
        <v>0</v>
      </c>
      <c r="AG248">
        <v>0</v>
      </c>
      <c r="AH248" s="1" t="s">
        <v>3014</v>
      </c>
      <c r="AI248" s="2">
        <v>45257.507638888892</v>
      </c>
      <c r="AJ248" s="2">
        <v>45258.174895833334</v>
      </c>
      <c r="AK248" s="1" t="s">
        <v>3272</v>
      </c>
      <c r="AL248">
        <v>310203</v>
      </c>
      <c r="AM248" s="1" t="s">
        <v>3016</v>
      </c>
      <c r="AN248" s="1" t="s">
        <v>3109</v>
      </c>
      <c r="AO248">
        <v>0</v>
      </c>
      <c r="AP248">
        <v>0</v>
      </c>
      <c r="AQ248">
        <v>0</v>
      </c>
      <c r="AR248">
        <v>477800</v>
      </c>
      <c r="AS248">
        <v>0</v>
      </c>
      <c r="AT248">
        <v>0</v>
      </c>
      <c r="AU248">
        <v>0</v>
      </c>
      <c r="AV248">
        <v>2023</v>
      </c>
    </row>
    <row r="249" spans="1:48" x14ac:dyDescent="0.25">
      <c r="A249">
        <v>81425</v>
      </c>
      <c r="B249">
        <v>310203</v>
      </c>
      <c r="C249" s="1" t="s">
        <v>3001</v>
      </c>
      <c r="D249">
        <v>621200000</v>
      </c>
      <c r="E249" s="1" t="s">
        <v>3002</v>
      </c>
      <c r="F249">
        <v>13110201</v>
      </c>
      <c r="G249" s="1" t="s">
        <v>3018</v>
      </c>
      <c r="H249">
        <v>1</v>
      </c>
      <c r="I249" s="1" t="s">
        <v>3004</v>
      </c>
      <c r="J249">
        <v>13</v>
      </c>
      <c r="K249" s="1" t="s">
        <v>3019</v>
      </c>
      <c r="L249">
        <v>131</v>
      </c>
      <c r="M249" s="1" t="s">
        <v>3020</v>
      </c>
      <c r="N249">
        <v>1311</v>
      </c>
      <c r="O249" s="1" t="s">
        <v>3020</v>
      </c>
      <c r="P249">
        <v>131102</v>
      </c>
      <c r="Q249" s="1" t="s">
        <v>3021</v>
      </c>
      <c r="R249">
        <v>1311020</v>
      </c>
      <c r="S249" s="1" t="s">
        <v>3021</v>
      </c>
      <c r="T249">
        <v>13110201</v>
      </c>
      <c r="U249" s="1" t="s">
        <v>3018</v>
      </c>
      <c r="V249">
        <v>1</v>
      </c>
      <c r="W249" s="1" t="s">
        <v>3010</v>
      </c>
      <c r="X249">
        <v>501</v>
      </c>
      <c r="Y249" s="1" t="s">
        <v>3011</v>
      </c>
      <c r="Z249">
        <v>5</v>
      </c>
      <c r="AA249" s="1" t="s">
        <v>3012</v>
      </c>
      <c r="AB249">
        <v>10</v>
      </c>
      <c r="AC249">
        <v>501000010</v>
      </c>
      <c r="AD249" s="1" t="s">
        <v>3013</v>
      </c>
      <c r="AE249">
        <v>0</v>
      </c>
      <c r="AF249">
        <v>0</v>
      </c>
      <c r="AG249">
        <v>0</v>
      </c>
      <c r="AH249" s="1" t="s">
        <v>3014</v>
      </c>
      <c r="AI249" s="2">
        <v>44944.500694444447</v>
      </c>
      <c r="AJ249" s="2">
        <v>44946.125879629632</v>
      </c>
      <c r="AK249" s="1" t="s">
        <v>3069</v>
      </c>
      <c r="AL249">
        <v>310203</v>
      </c>
      <c r="AM249" s="1" t="s">
        <v>3016</v>
      </c>
      <c r="AN249" s="1" t="s">
        <v>3109</v>
      </c>
      <c r="AO249">
        <v>0</v>
      </c>
      <c r="AP249">
        <v>0</v>
      </c>
      <c r="AQ249">
        <v>0</v>
      </c>
      <c r="AR249">
        <v>500000</v>
      </c>
      <c r="AS249">
        <v>0</v>
      </c>
      <c r="AT249">
        <v>0</v>
      </c>
      <c r="AU249">
        <v>0</v>
      </c>
      <c r="AV249">
        <v>2023</v>
      </c>
    </row>
    <row r="250" spans="1:48" x14ac:dyDescent="0.25">
      <c r="A250">
        <v>81481</v>
      </c>
      <c r="B250">
        <v>310203</v>
      </c>
      <c r="C250" s="1" t="s">
        <v>3001</v>
      </c>
      <c r="D250">
        <v>621200000</v>
      </c>
      <c r="E250" s="1" t="s">
        <v>3002</v>
      </c>
      <c r="F250">
        <v>11220101</v>
      </c>
      <c r="G250" s="1" t="s">
        <v>3049</v>
      </c>
      <c r="H250">
        <v>1</v>
      </c>
      <c r="I250" s="1" t="s">
        <v>3004</v>
      </c>
      <c r="J250">
        <v>11</v>
      </c>
      <c r="K250" s="1" t="s">
        <v>3050</v>
      </c>
      <c r="L250">
        <v>112</v>
      </c>
      <c r="M250" s="1" t="s">
        <v>3051</v>
      </c>
      <c r="N250">
        <v>1122</v>
      </c>
      <c r="O250" s="1" t="s">
        <v>3052</v>
      </c>
      <c r="P250">
        <v>112201</v>
      </c>
      <c r="Q250" s="1" t="s">
        <v>3053</v>
      </c>
      <c r="R250">
        <v>1122010</v>
      </c>
      <c r="S250" s="1" t="s">
        <v>3053</v>
      </c>
      <c r="T250">
        <v>11220101</v>
      </c>
      <c r="U250" s="1" t="s">
        <v>3049</v>
      </c>
      <c r="V250">
        <v>1</v>
      </c>
      <c r="W250" s="1" t="s">
        <v>3010</v>
      </c>
      <c r="X250">
        <v>501</v>
      </c>
      <c r="Y250" s="1" t="s">
        <v>3011</v>
      </c>
      <c r="Z250">
        <v>5</v>
      </c>
      <c r="AA250" s="1" t="s">
        <v>3012</v>
      </c>
      <c r="AB250">
        <v>10</v>
      </c>
      <c r="AC250">
        <v>501000010</v>
      </c>
      <c r="AD250" s="1" t="s">
        <v>3013</v>
      </c>
      <c r="AE250">
        <v>0</v>
      </c>
      <c r="AF250">
        <v>0</v>
      </c>
      <c r="AG250">
        <v>0</v>
      </c>
      <c r="AH250" s="1" t="s">
        <v>3014</v>
      </c>
      <c r="AI250" s="2">
        <v>44952.500694444447</v>
      </c>
      <c r="AJ250" s="2">
        <v>44956.125879629632</v>
      </c>
      <c r="AK250" s="1" t="s">
        <v>3273</v>
      </c>
      <c r="AL250">
        <v>310203</v>
      </c>
      <c r="AM250" s="1" t="s">
        <v>3016</v>
      </c>
      <c r="AN250" s="1" t="s">
        <v>3028</v>
      </c>
      <c r="AO250">
        <v>0</v>
      </c>
      <c r="AP250">
        <v>0</v>
      </c>
      <c r="AQ250">
        <v>0</v>
      </c>
      <c r="AR250">
        <v>0</v>
      </c>
      <c r="AS250">
        <v>0</v>
      </c>
      <c r="AT250">
        <v>0</v>
      </c>
      <c r="AU250">
        <v>238280000</v>
      </c>
      <c r="AV250">
        <v>2023</v>
      </c>
    </row>
    <row r="251" spans="1:48" x14ac:dyDescent="0.25">
      <c r="A251">
        <v>84944</v>
      </c>
      <c r="B251">
        <v>310203</v>
      </c>
      <c r="C251" s="1" t="s">
        <v>3001</v>
      </c>
      <c r="D251">
        <v>621200000</v>
      </c>
      <c r="E251" s="1" t="s">
        <v>3002</v>
      </c>
      <c r="F251">
        <v>13110201</v>
      </c>
      <c r="G251" s="1" t="s">
        <v>3018</v>
      </c>
      <c r="H251">
        <v>1</v>
      </c>
      <c r="I251" s="1" t="s">
        <v>3004</v>
      </c>
      <c r="J251">
        <v>13</v>
      </c>
      <c r="K251" s="1" t="s">
        <v>3019</v>
      </c>
      <c r="L251">
        <v>131</v>
      </c>
      <c r="M251" s="1" t="s">
        <v>3020</v>
      </c>
      <c r="N251">
        <v>1311</v>
      </c>
      <c r="O251" s="1" t="s">
        <v>3020</v>
      </c>
      <c r="P251">
        <v>131102</v>
      </c>
      <c r="Q251" s="1" t="s">
        <v>3021</v>
      </c>
      <c r="R251">
        <v>1311020</v>
      </c>
      <c r="S251" s="1" t="s">
        <v>3021</v>
      </c>
      <c r="T251">
        <v>13110201</v>
      </c>
      <c r="U251" s="1" t="s">
        <v>3018</v>
      </c>
      <c r="V251">
        <v>1</v>
      </c>
      <c r="W251" s="1" t="s">
        <v>3010</v>
      </c>
      <c r="X251">
        <v>501</v>
      </c>
      <c r="Y251" s="1" t="s">
        <v>3011</v>
      </c>
      <c r="Z251">
        <v>5</v>
      </c>
      <c r="AA251" s="1" t="s">
        <v>3012</v>
      </c>
      <c r="AB251">
        <v>10</v>
      </c>
      <c r="AC251">
        <v>501000010</v>
      </c>
      <c r="AD251" s="1" t="s">
        <v>3013</v>
      </c>
      <c r="AE251">
        <v>0</v>
      </c>
      <c r="AF251">
        <v>0</v>
      </c>
      <c r="AG251">
        <v>0</v>
      </c>
      <c r="AH251" s="1" t="s">
        <v>3014</v>
      </c>
      <c r="AI251" s="2">
        <v>45160.505555555559</v>
      </c>
      <c r="AJ251" s="2">
        <v>45163.089363425926</v>
      </c>
      <c r="AK251" s="1" t="s">
        <v>3274</v>
      </c>
      <c r="AL251">
        <v>310203</v>
      </c>
      <c r="AM251" s="1" t="s">
        <v>3016</v>
      </c>
      <c r="AN251" s="1" t="s">
        <v>3017</v>
      </c>
      <c r="AO251">
        <v>0</v>
      </c>
      <c r="AP251">
        <v>0</v>
      </c>
      <c r="AQ251">
        <v>0</v>
      </c>
      <c r="AR251">
        <v>0</v>
      </c>
      <c r="AS251">
        <v>0</v>
      </c>
      <c r="AT251">
        <v>35957600</v>
      </c>
      <c r="AU251">
        <v>0</v>
      </c>
      <c r="AV251">
        <v>2023</v>
      </c>
    </row>
    <row r="252" spans="1:48" x14ac:dyDescent="0.25">
      <c r="A252">
        <v>84945</v>
      </c>
      <c r="B252">
        <v>310203</v>
      </c>
      <c r="C252" s="1" t="s">
        <v>3001</v>
      </c>
      <c r="D252">
        <v>621200000</v>
      </c>
      <c r="E252" s="1" t="s">
        <v>3002</v>
      </c>
      <c r="F252">
        <v>13110201</v>
      </c>
      <c r="G252" s="1" t="s">
        <v>3018</v>
      </c>
      <c r="H252">
        <v>1</v>
      </c>
      <c r="I252" s="1" t="s">
        <v>3004</v>
      </c>
      <c r="J252">
        <v>13</v>
      </c>
      <c r="K252" s="1" t="s">
        <v>3019</v>
      </c>
      <c r="L252">
        <v>131</v>
      </c>
      <c r="M252" s="1" t="s">
        <v>3020</v>
      </c>
      <c r="N252">
        <v>1311</v>
      </c>
      <c r="O252" s="1" t="s">
        <v>3020</v>
      </c>
      <c r="P252">
        <v>131102</v>
      </c>
      <c r="Q252" s="1" t="s">
        <v>3021</v>
      </c>
      <c r="R252">
        <v>1311020</v>
      </c>
      <c r="S252" s="1" t="s">
        <v>3021</v>
      </c>
      <c r="T252">
        <v>13110201</v>
      </c>
      <c r="U252" s="1" t="s">
        <v>3018</v>
      </c>
      <c r="V252">
        <v>1</v>
      </c>
      <c r="W252" s="1" t="s">
        <v>3010</v>
      </c>
      <c r="X252">
        <v>501</v>
      </c>
      <c r="Y252" s="1" t="s">
        <v>3011</v>
      </c>
      <c r="Z252">
        <v>5</v>
      </c>
      <c r="AA252" s="1" t="s">
        <v>3012</v>
      </c>
      <c r="AB252">
        <v>10</v>
      </c>
      <c r="AC252">
        <v>501000010</v>
      </c>
      <c r="AD252" s="1" t="s">
        <v>3013</v>
      </c>
      <c r="AE252">
        <v>0</v>
      </c>
      <c r="AF252">
        <v>0</v>
      </c>
      <c r="AG252">
        <v>0</v>
      </c>
      <c r="AH252" s="1" t="s">
        <v>3014</v>
      </c>
      <c r="AI252" s="2">
        <v>44999.502083333333</v>
      </c>
      <c r="AJ252" s="2">
        <v>45001.127245370371</v>
      </c>
      <c r="AK252" s="1" t="s">
        <v>3275</v>
      </c>
      <c r="AL252">
        <v>310203</v>
      </c>
      <c r="AM252" s="1" t="s">
        <v>3016</v>
      </c>
      <c r="AN252" s="1" t="s">
        <v>3017</v>
      </c>
      <c r="AO252">
        <v>0</v>
      </c>
      <c r="AP252">
        <v>0</v>
      </c>
      <c r="AQ252">
        <v>0</v>
      </c>
      <c r="AR252">
        <v>0</v>
      </c>
      <c r="AS252">
        <v>0</v>
      </c>
      <c r="AT252">
        <v>36782300</v>
      </c>
      <c r="AU252">
        <v>0</v>
      </c>
      <c r="AV252">
        <v>2023</v>
      </c>
    </row>
    <row r="253" spans="1:48" x14ac:dyDescent="0.25">
      <c r="A253">
        <v>84946</v>
      </c>
      <c r="B253">
        <v>310203</v>
      </c>
      <c r="C253" s="1" t="s">
        <v>3001</v>
      </c>
      <c r="D253">
        <v>621200000</v>
      </c>
      <c r="E253" s="1" t="s">
        <v>3002</v>
      </c>
      <c r="F253">
        <v>13110201</v>
      </c>
      <c r="G253" s="1" t="s">
        <v>3018</v>
      </c>
      <c r="H253">
        <v>1</v>
      </c>
      <c r="I253" s="1" t="s">
        <v>3004</v>
      </c>
      <c r="J253">
        <v>13</v>
      </c>
      <c r="K253" s="1" t="s">
        <v>3019</v>
      </c>
      <c r="L253">
        <v>131</v>
      </c>
      <c r="M253" s="1" t="s">
        <v>3020</v>
      </c>
      <c r="N253">
        <v>1311</v>
      </c>
      <c r="O253" s="1" t="s">
        <v>3020</v>
      </c>
      <c r="P253">
        <v>131102</v>
      </c>
      <c r="Q253" s="1" t="s">
        <v>3021</v>
      </c>
      <c r="R253">
        <v>1311020</v>
      </c>
      <c r="S253" s="1" t="s">
        <v>3021</v>
      </c>
      <c r="T253">
        <v>13110201</v>
      </c>
      <c r="U253" s="1" t="s">
        <v>3018</v>
      </c>
      <c r="V253">
        <v>1</v>
      </c>
      <c r="W253" s="1" t="s">
        <v>3010</v>
      </c>
      <c r="X253">
        <v>501</v>
      </c>
      <c r="Y253" s="1" t="s">
        <v>3011</v>
      </c>
      <c r="Z253">
        <v>5</v>
      </c>
      <c r="AA253" s="1" t="s">
        <v>3012</v>
      </c>
      <c r="AB253">
        <v>10</v>
      </c>
      <c r="AC253">
        <v>501000010</v>
      </c>
      <c r="AD253" s="1" t="s">
        <v>3013</v>
      </c>
      <c r="AE253">
        <v>0</v>
      </c>
      <c r="AF253">
        <v>0</v>
      </c>
      <c r="AG253">
        <v>0</v>
      </c>
      <c r="AH253" s="1" t="s">
        <v>3014</v>
      </c>
      <c r="AI253" s="2">
        <v>45005.502083333333</v>
      </c>
      <c r="AJ253" s="2">
        <v>45008.460497685184</v>
      </c>
      <c r="AK253" s="1" t="s">
        <v>3276</v>
      </c>
      <c r="AL253">
        <v>310203</v>
      </c>
      <c r="AM253" s="1" t="s">
        <v>3016</v>
      </c>
      <c r="AN253" s="1" t="s">
        <v>3017</v>
      </c>
      <c r="AO253">
        <v>0</v>
      </c>
      <c r="AP253">
        <v>0</v>
      </c>
      <c r="AQ253">
        <v>0</v>
      </c>
      <c r="AR253">
        <v>0</v>
      </c>
      <c r="AS253">
        <v>0</v>
      </c>
      <c r="AT253">
        <v>38846600</v>
      </c>
      <c r="AU253">
        <v>0</v>
      </c>
      <c r="AV253">
        <v>2023</v>
      </c>
    </row>
    <row r="254" spans="1:48" x14ac:dyDescent="0.25">
      <c r="A254">
        <v>84947</v>
      </c>
      <c r="B254">
        <v>310203</v>
      </c>
      <c r="C254" s="1" t="s">
        <v>3001</v>
      </c>
      <c r="D254">
        <v>621200000</v>
      </c>
      <c r="E254" s="1" t="s">
        <v>3002</v>
      </c>
      <c r="F254">
        <v>13110201</v>
      </c>
      <c r="G254" s="1" t="s">
        <v>3018</v>
      </c>
      <c r="H254">
        <v>1</v>
      </c>
      <c r="I254" s="1" t="s">
        <v>3004</v>
      </c>
      <c r="J254">
        <v>13</v>
      </c>
      <c r="K254" s="1" t="s">
        <v>3019</v>
      </c>
      <c r="L254">
        <v>131</v>
      </c>
      <c r="M254" s="1" t="s">
        <v>3020</v>
      </c>
      <c r="N254">
        <v>1311</v>
      </c>
      <c r="O254" s="1" t="s">
        <v>3020</v>
      </c>
      <c r="P254">
        <v>131102</v>
      </c>
      <c r="Q254" s="1" t="s">
        <v>3021</v>
      </c>
      <c r="R254">
        <v>1311020</v>
      </c>
      <c r="S254" s="1" t="s">
        <v>3021</v>
      </c>
      <c r="T254">
        <v>13110201</v>
      </c>
      <c r="U254" s="1" t="s">
        <v>3018</v>
      </c>
      <c r="V254">
        <v>1</v>
      </c>
      <c r="W254" s="1" t="s">
        <v>3010</v>
      </c>
      <c r="X254">
        <v>501</v>
      </c>
      <c r="Y254" s="1" t="s">
        <v>3011</v>
      </c>
      <c r="Z254">
        <v>5</v>
      </c>
      <c r="AA254" s="1" t="s">
        <v>3012</v>
      </c>
      <c r="AB254">
        <v>10</v>
      </c>
      <c r="AC254">
        <v>501000010</v>
      </c>
      <c r="AD254" s="1" t="s">
        <v>3013</v>
      </c>
      <c r="AE254">
        <v>0</v>
      </c>
      <c r="AF254">
        <v>0</v>
      </c>
      <c r="AG254">
        <v>0</v>
      </c>
      <c r="AH254" s="1" t="s">
        <v>3014</v>
      </c>
      <c r="AI254" s="2">
        <v>45145.505555555559</v>
      </c>
      <c r="AJ254" s="2">
        <v>45147.089467592596</v>
      </c>
      <c r="AK254" s="1" t="s">
        <v>3277</v>
      </c>
      <c r="AL254">
        <v>310203</v>
      </c>
      <c r="AM254" s="1" t="s">
        <v>3016</v>
      </c>
      <c r="AN254" s="1" t="s">
        <v>3017</v>
      </c>
      <c r="AO254">
        <v>0</v>
      </c>
      <c r="AP254">
        <v>0</v>
      </c>
      <c r="AQ254">
        <v>0</v>
      </c>
      <c r="AR254">
        <v>0</v>
      </c>
      <c r="AS254">
        <v>0</v>
      </c>
      <c r="AT254">
        <v>39335200</v>
      </c>
      <c r="AU254">
        <v>0</v>
      </c>
      <c r="AV254">
        <v>2023</v>
      </c>
    </row>
    <row r="255" spans="1:48" x14ac:dyDescent="0.25">
      <c r="A255">
        <v>84948</v>
      </c>
      <c r="B255">
        <v>310203</v>
      </c>
      <c r="C255" s="1" t="s">
        <v>3001</v>
      </c>
      <c r="D255">
        <v>621200000</v>
      </c>
      <c r="E255" s="1" t="s">
        <v>3002</v>
      </c>
      <c r="F255">
        <v>13110201</v>
      </c>
      <c r="G255" s="1" t="s">
        <v>3018</v>
      </c>
      <c r="H255">
        <v>1</v>
      </c>
      <c r="I255" s="1" t="s">
        <v>3004</v>
      </c>
      <c r="J255">
        <v>13</v>
      </c>
      <c r="K255" s="1" t="s">
        <v>3019</v>
      </c>
      <c r="L255">
        <v>131</v>
      </c>
      <c r="M255" s="1" t="s">
        <v>3020</v>
      </c>
      <c r="N255">
        <v>1311</v>
      </c>
      <c r="O255" s="1" t="s">
        <v>3020</v>
      </c>
      <c r="P255">
        <v>131102</v>
      </c>
      <c r="Q255" s="1" t="s">
        <v>3021</v>
      </c>
      <c r="R255">
        <v>1311020</v>
      </c>
      <c r="S255" s="1" t="s">
        <v>3021</v>
      </c>
      <c r="T255">
        <v>13110201</v>
      </c>
      <c r="U255" s="1" t="s">
        <v>3018</v>
      </c>
      <c r="V255">
        <v>1</v>
      </c>
      <c r="W255" s="1" t="s">
        <v>3010</v>
      </c>
      <c r="X255">
        <v>501</v>
      </c>
      <c r="Y255" s="1" t="s">
        <v>3011</v>
      </c>
      <c r="Z255">
        <v>5</v>
      </c>
      <c r="AA255" s="1" t="s">
        <v>3012</v>
      </c>
      <c r="AB255">
        <v>10</v>
      </c>
      <c r="AC255">
        <v>501000010</v>
      </c>
      <c r="AD255" s="1" t="s">
        <v>3013</v>
      </c>
      <c r="AE255">
        <v>0</v>
      </c>
      <c r="AF255">
        <v>0</v>
      </c>
      <c r="AG255">
        <v>0</v>
      </c>
      <c r="AH255" s="1" t="s">
        <v>3014</v>
      </c>
      <c r="AI255" s="2">
        <v>45163.505555555559</v>
      </c>
      <c r="AJ255" s="2">
        <v>45169.131122685183</v>
      </c>
      <c r="AK255" s="1" t="s">
        <v>3278</v>
      </c>
      <c r="AL255">
        <v>310203</v>
      </c>
      <c r="AM255" s="1" t="s">
        <v>3016</v>
      </c>
      <c r="AN255" s="1" t="s">
        <v>3017</v>
      </c>
      <c r="AO255">
        <v>0</v>
      </c>
      <c r="AP255">
        <v>0</v>
      </c>
      <c r="AQ255">
        <v>0</v>
      </c>
      <c r="AR255">
        <v>0</v>
      </c>
      <c r="AS255">
        <v>0</v>
      </c>
      <c r="AT255">
        <v>39756300</v>
      </c>
      <c r="AU255">
        <v>0</v>
      </c>
      <c r="AV255">
        <v>2023</v>
      </c>
    </row>
    <row r="256" spans="1:48" x14ac:dyDescent="0.25">
      <c r="A256">
        <v>84949</v>
      </c>
      <c r="B256">
        <v>310203</v>
      </c>
      <c r="C256" s="1" t="s">
        <v>3001</v>
      </c>
      <c r="D256">
        <v>621200000</v>
      </c>
      <c r="E256" s="1" t="s">
        <v>3002</v>
      </c>
      <c r="F256">
        <v>13110201</v>
      </c>
      <c r="G256" s="1" t="s">
        <v>3018</v>
      </c>
      <c r="H256">
        <v>1</v>
      </c>
      <c r="I256" s="1" t="s">
        <v>3004</v>
      </c>
      <c r="J256">
        <v>13</v>
      </c>
      <c r="K256" s="1" t="s">
        <v>3019</v>
      </c>
      <c r="L256">
        <v>131</v>
      </c>
      <c r="M256" s="1" t="s">
        <v>3020</v>
      </c>
      <c r="N256">
        <v>1311</v>
      </c>
      <c r="O256" s="1" t="s">
        <v>3020</v>
      </c>
      <c r="P256">
        <v>131102</v>
      </c>
      <c r="Q256" s="1" t="s">
        <v>3021</v>
      </c>
      <c r="R256">
        <v>1311020</v>
      </c>
      <c r="S256" s="1" t="s">
        <v>3021</v>
      </c>
      <c r="T256">
        <v>13110201</v>
      </c>
      <c r="U256" s="1" t="s">
        <v>3018</v>
      </c>
      <c r="V256">
        <v>1</v>
      </c>
      <c r="W256" s="1" t="s">
        <v>3010</v>
      </c>
      <c r="X256">
        <v>501</v>
      </c>
      <c r="Y256" s="1" t="s">
        <v>3011</v>
      </c>
      <c r="Z256">
        <v>5</v>
      </c>
      <c r="AA256" s="1" t="s">
        <v>3012</v>
      </c>
      <c r="AB256">
        <v>10</v>
      </c>
      <c r="AC256">
        <v>501000010</v>
      </c>
      <c r="AD256" s="1" t="s">
        <v>3013</v>
      </c>
      <c r="AE256">
        <v>0</v>
      </c>
      <c r="AF256">
        <v>0</v>
      </c>
      <c r="AG256">
        <v>0</v>
      </c>
      <c r="AH256" s="1" t="s">
        <v>3014</v>
      </c>
      <c r="AI256" s="2">
        <v>45019.50277777778</v>
      </c>
      <c r="AJ256" s="2">
        <v>45021.086562500001</v>
      </c>
      <c r="AK256" s="1" t="s">
        <v>3279</v>
      </c>
      <c r="AL256">
        <v>310203</v>
      </c>
      <c r="AM256" s="1" t="s">
        <v>3016</v>
      </c>
      <c r="AN256" s="1" t="s">
        <v>3017</v>
      </c>
      <c r="AO256">
        <v>0</v>
      </c>
      <c r="AP256">
        <v>0</v>
      </c>
      <c r="AQ256">
        <v>0</v>
      </c>
      <c r="AR256">
        <v>0</v>
      </c>
      <c r="AS256">
        <v>0</v>
      </c>
      <c r="AT256">
        <v>39881600</v>
      </c>
      <c r="AU256">
        <v>0</v>
      </c>
      <c r="AV256">
        <v>2023</v>
      </c>
    </row>
    <row r="257" spans="1:48" x14ac:dyDescent="0.25">
      <c r="A257">
        <v>84950</v>
      </c>
      <c r="B257">
        <v>310203</v>
      </c>
      <c r="C257" s="1" t="s">
        <v>3001</v>
      </c>
      <c r="D257">
        <v>621200000</v>
      </c>
      <c r="E257" s="1" t="s">
        <v>3002</v>
      </c>
      <c r="F257">
        <v>19220631</v>
      </c>
      <c r="G257" s="1" t="s">
        <v>3003</v>
      </c>
      <c r="H257">
        <v>1</v>
      </c>
      <c r="I257" s="1" t="s">
        <v>3004</v>
      </c>
      <c r="J257">
        <v>19</v>
      </c>
      <c r="K257" s="1" t="s">
        <v>3005</v>
      </c>
      <c r="L257">
        <v>192</v>
      </c>
      <c r="M257" s="1" t="s">
        <v>3006</v>
      </c>
      <c r="N257">
        <v>1922</v>
      </c>
      <c r="O257" s="1" t="s">
        <v>3007</v>
      </c>
      <c r="P257">
        <v>192206</v>
      </c>
      <c r="Q257" s="1" t="s">
        <v>3008</v>
      </c>
      <c r="R257">
        <v>1922063</v>
      </c>
      <c r="S257" s="1" t="s">
        <v>3009</v>
      </c>
      <c r="T257">
        <v>19220631</v>
      </c>
      <c r="U257" s="1" t="s">
        <v>3003</v>
      </c>
      <c r="V257">
        <v>1</v>
      </c>
      <c r="W257" s="1" t="s">
        <v>3010</v>
      </c>
      <c r="X257">
        <v>501</v>
      </c>
      <c r="Y257" s="1" t="s">
        <v>3011</v>
      </c>
      <c r="Z257">
        <v>5</v>
      </c>
      <c r="AA257" s="1" t="s">
        <v>3012</v>
      </c>
      <c r="AB257">
        <v>10</v>
      </c>
      <c r="AC257">
        <v>501000010</v>
      </c>
      <c r="AD257" s="1" t="s">
        <v>3013</v>
      </c>
      <c r="AE257">
        <v>0</v>
      </c>
      <c r="AF257">
        <v>0</v>
      </c>
      <c r="AG257">
        <v>0</v>
      </c>
      <c r="AH257" s="1" t="s">
        <v>3014</v>
      </c>
      <c r="AI257" s="2">
        <v>45026.50277777778</v>
      </c>
      <c r="AJ257" s="2">
        <v>45026.336562500001</v>
      </c>
      <c r="AK257" s="1" t="s">
        <v>3280</v>
      </c>
      <c r="AL257">
        <v>310203</v>
      </c>
      <c r="AM257" s="1" t="s">
        <v>3016</v>
      </c>
      <c r="AN257" s="1" t="s">
        <v>3017</v>
      </c>
      <c r="AO257">
        <v>0</v>
      </c>
      <c r="AP257">
        <v>0</v>
      </c>
      <c r="AQ257">
        <v>0</v>
      </c>
      <c r="AR257">
        <v>0</v>
      </c>
      <c r="AS257">
        <v>0</v>
      </c>
      <c r="AT257">
        <v>40534800</v>
      </c>
      <c r="AU257">
        <v>0</v>
      </c>
      <c r="AV257">
        <v>2023</v>
      </c>
    </row>
    <row r="258" spans="1:48" x14ac:dyDescent="0.25">
      <c r="A258">
        <v>85563</v>
      </c>
      <c r="B258">
        <v>310203</v>
      </c>
      <c r="C258" s="1" t="s">
        <v>3001</v>
      </c>
      <c r="D258">
        <v>111113001</v>
      </c>
      <c r="E258" s="1" t="s">
        <v>3038</v>
      </c>
      <c r="F258">
        <v>13110201</v>
      </c>
      <c r="G258" s="1" t="s">
        <v>3018</v>
      </c>
      <c r="H258">
        <v>1</v>
      </c>
      <c r="I258" s="1" t="s">
        <v>3004</v>
      </c>
      <c r="J258">
        <v>13</v>
      </c>
      <c r="K258" s="1" t="s">
        <v>3019</v>
      </c>
      <c r="L258">
        <v>131</v>
      </c>
      <c r="M258" s="1" t="s">
        <v>3020</v>
      </c>
      <c r="N258">
        <v>1311</v>
      </c>
      <c r="O258" s="1" t="s">
        <v>3020</v>
      </c>
      <c r="P258">
        <v>131102</v>
      </c>
      <c r="Q258" s="1" t="s">
        <v>3021</v>
      </c>
      <c r="R258">
        <v>1311020</v>
      </c>
      <c r="S258" s="1" t="s">
        <v>3021</v>
      </c>
      <c r="T258">
        <v>13110201</v>
      </c>
      <c r="U258" s="1" t="s">
        <v>3018</v>
      </c>
      <c r="V258">
        <v>1</v>
      </c>
      <c r="W258" s="1" t="s">
        <v>3010</v>
      </c>
      <c r="X258">
        <v>501</v>
      </c>
      <c r="Y258" s="1" t="s">
        <v>3011</v>
      </c>
      <c r="Z258">
        <v>5</v>
      </c>
      <c r="AA258" s="1" t="s">
        <v>3012</v>
      </c>
      <c r="AB258">
        <v>10</v>
      </c>
      <c r="AC258">
        <v>501000010</v>
      </c>
      <c r="AD258" s="1" t="s">
        <v>3013</v>
      </c>
      <c r="AE258">
        <v>0</v>
      </c>
      <c r="AF258">
        <v>0</v>
      </c>
      <c r="AG258">
        <v>0</v>
      </c>
      <c r="AH258" s="1" t="s">
        <v>3014</v>
      </c>
      <c r="AI258" s="2">
        <v>45180.506249999999</v>
      </c>
      <c r="AJ258" s="2">
        <v>45183.464733796296</v>
      </c>
      <c r="AK258" s="1" t="s">
        <v>3281</v>
      </c>
      <c r="AL258">
        <v>310203</v>
      </c>
      <c r="AM258" s="1" t="s">
        <v>3016</v>
      </c>
      <c r="AN258" s="1" t="s">
        <v>3028</v>
      </c>
      <c r="AO258">
        <v>0</v>
      </c>
      <c r="AP258">
        <v>0</v>
      </c>
      <c r="AQ258">
        <v>0</v>
      </c>
      <c r="AR258">
        <v>0</v>
      </c>
      <c r="AS258">
        <v>0</v>
      </c>
      <c r="AT258">
        <v>0</v>
      </c>
      <c r="AU258">
        <v>99098500</v>
      </c>
      <c r="AV258">
        <v>2023</v>
      </c>
    </row>
    <row r="259" spans="1:48" x14ac:dyDescent="0.25">
      <c r="A259">
        <v>85564</v>
      </c>
      <c r="B259">
        <v>310203</v>
      </c>
      <c r="C259" s="1" t="s">
        <v>3001</v>
      </c>
      <c r="D259">
        <v>111113001</v>
      </c>
      <c r="E259" s="1" t="s">
        <v>3038</v>
      </c>
      <c r="F259">
        <v>13110201</v>
      </c>
      <c r="G259" s="1" t="s">
        <v>3018</v>
      </c>
      <c r="H259">
        <v>1</v>
      </c>
      <c r="I259" s="1" t="s">
        <v>3004</v>
      </c>
      <c r="J259">
        <v>13</v>
      </c>
      <c r="K259" s="1" t="s">
        <v>3019</v>
      </c>
      <c r="L259">
        <v>131</v>
      </c>
      <c r="M259" s="1" t="s">
        <v>3020</v>
      </c>
      <c r="N259">
        <v>1311</v>
      </c>
      <c r="O259" s="1" t="s">
        <v>3020</v>
      </c>
      <c r="P259">
        <v>131102</v>
      </c>
      <c r="Q259" s="1" t="s">
        <v>3021</v>
      </c>
      <c r="R259">
        <v>1311020</v>
      </c>
      <c r="S259" s="1" t="s">
        <v>3021</v>
      </c>
      <c r="T259">
        <v>13110201</v>
      </c>
      <c r="U259" s="1" t="s">
        <v>3018</v>
      </c>
      <c r="V259">
        <v>1</v>
      </c>
      <c r="W259" s="1" t="s">
        <v>3010</v>
      </c>
      <c r="X259">
        <v>501</v>
      </c>
      <c r="Y259" s="1" t="s">
        <v>3011</v>
      </c>
      <c r="Z259">
        <v>5</v>
      </c>
      <c r="AA259" s="1" t="s">
        <v>3012</v>
      </c>
      <c r="AB259">
        <v>10</v>
      </c>
      <c r="AC259">
        <v>501000010</v>
      </c>
      <c r="AD259" s="1" t="s">
        <v>3013</v>
      </c>
      <c r="AE259">
        <v>0</v>
      </c>
      <c r="AF259">
        <v>0</v>
      </c>
      <c r="AG259">
        <v>0</v>
      </c>
      <c r="AH259" s="1" t="s">
        <v>3026</v>
      </c>
      <c r="AI259" s="2">
        <v>45177.506249999999</v>
      </c>
      <c r="AJ259" s="2">
        <v>45183.423159722224</v>
      </c>
      <c r="AK259" s="1" t="s">
        <v>3282</v>
      </c>
      <c r="AL259">
        <v>310203</v>
      </c>
      <c r="AM259" s="1" t="s">
        <v>3016</v>
      </c>
      <c r="AN259" s="1" t="s">
        <v>3028</v>
      </c>
      <c r="AO259">
        <v>0</v>
      </c>
      <c r="AP259">
        <v>0</v>
      </c>
      <c r="AQ259">
        <v>0</v>
      </c>
      <c r="AR259">
        <v>0</v>
      </c>
      <c r="AS259">
        <v>0</v>
      </c>
      <c r="AT259">
        <v>0</v>
      </c>
      <c r="AU259">
        <v>-99098500</v>
      </c>
      <c r="AV259">
        <v>2023</v>
      </c>
    </row>
    <row r="260" spans="1:48" x14ac:dyDescent="0.25">
      <c r="A260">
        <v>85565</v>
      </c>
      <c r="B260">
        <v>310203</v>
      </c>
      <c r="C260" s="1" t="s">
        <v>3001</v>
      </c>
      <c r="D260">
        <v>111113001</v>
      </c>
      <c r="E260" s="1" t="s">
        <v>3038</v>
      </c>
      <c r="F260">
        <v>13110201</v>
      </c>
      <c r="G260" s="1" t="s">
        <v>3018</v>
      </c>
      <c r="H260">
        <v>1</v>
      </c>
      <c r="I260" s="1" t="s">
        <v>3004</v>
      </c>
      <c r="J260">
        <v>13</v>
      </c>
      <c r="K260" s="1" t="s">
        <v>3019</v>
      </c>
      <c r="L260">
        <v>131</v>
      </c>
      <c r="M260" s="1" t="s">
        <v>3020</v>
      </c>
      <c r="N260">
        <v>1311</v>
      </c>
      <c r="O260" s="1" t="s">
        <v>3020</v>
      </c>
      <c r="P260">
        <v>131102</v>
      </c>
      <c r="Q260" s="1" t="s">
        <v>3021</v>
      </c>
      <c r="R260">
        <v>1311020</v>
      </c>
      <c r="S260" s="1" t="s">
        <v>3021</v>
      </c>
      <c r="T260">
        <v>13110201</v>
      </c>
      <c r="U260" s="1" t="s">
        <v>3018</v>
      </c>
      <c r="V260">
        <v>1</v>
      </c>
      <c r="W260" s="1" t="s">
        <v>3010</v>
      </c>
      <c r="X260">
        <v>501</v>
      </c>
      <c r="Y260" s="1" t="s">
        <v>3011</v>
      </c>
      <c r="Z260">
        <v>5</v>
      </c>
      <c r="AA260" s="1" t="s">
        <v>3012</v>
      </c>
      <c r="AB260">
        <v>10</v>
      </c>
      <c r="AC260">
        <v>501000010</v>
      </c>
      <c r="AD260" s="1" t="s">
        <v>3013</v>
      </c>
      <c r="AE260">
        <v>0</v>
      </c>
      <c r="AF260">
        <v>0</v>
      </c>
      <c r="AG260">
        <v>0</v>
      </c>
      <c r="AH260" s="1" t="s">
        <v>3026</v>
      </c>
      <c r="AI260" s="2">
        <v>45273.508333333331</v>
      </c>
      <c r="AJ260" s="2">
        <v>45278.050069444442</v>
      </c>
      <c r="AK260" s="1" t="s">
        <v>3283</v>
      </c>
      <c r="AL260">
        <v>310203</v>
      </c>
      <c r="AM260" s="1" t="s">
        <v>3016</v>
      </c>
      <c r="AN260" s="1" t="s">
        <v>3028</v>
      </c>
      <c r="AO260">
        <v>0</v>
      </c>
      <c r="AP260">
        <v>0</v>
      </c>
      <c r="AQ260">
        <v>0</v>
      </c>
      <c r="AR260">
        <v>0</v>
      </c>
      <c r="AS260">
        <v>0</v>
      </c>
      <c r="AT260">
        <v>0</v>
      </c>
      <c r="AU260">
        <v>-102026500</v>
      </c>
      <c r="AV260">
        <v>2023</v>
      </c>
    </row>
    <row r="261" spans="1:48" x14ac:dyDescent="0.25">
      <c r="A261">
        <v>85566</v>
      </c>
      <c r="B261">
        <v>310203</v>
      </c>
      <c r="C261" s="1" t="s">
        <v>3001</v>
      </c>
      <c r="D261">
        <v>111113001</v>
      </c>
      <c r="E261" s="1" t="s">
        <v>3038</v>
      </c>
      <c r="F261">
        <v>13110201</v>
      </c>
      <c r="G261" s="1" t="s">
        <v>3018</v>
      </c>
      <c r="H261">
        <v>1</v>
      </c>
      <c r="I261" s="1" t="s">
        <v>3004</v>
      </c>
      <c r="J261">
        <v>13</v>
      </c>
      <c r="K261" s="1" t="s">
        <v>3019</v>
      </c>
      <c r="L261">
        <v>131</v>
      </c>
      <c r="M261" s="1" t="s">
        <v>3020</v>
      </c>
      <c r="N261">
        <v>1311</v>
      </c>
      <c r="O261" s="1" t="s">
        <v>3020</v>
      </c>
      <c r="P261">
        <v>131102</v>
      </c>
      <c r="Q261" s="1" t="s">
        <v>3021</v>
      </c>
      <c r="R261">
        <v>1311020</v>
      </c>
      <c r="S261" s="1" t="s">
        <v>3021</v>
      </c>
      <c r="T261">
        <v>13110201</v>
      </c>
      <c r="U261" s="1" t="s">
        <v>3018</v>
      </c>
      <c r="V261">
        <v>1</v>
      </c>
      <c r="W261" s="1" t="s">
        <v>3010</v>
      </c>
      <c r="X261">
        <v>501</v>
      </c>
      <c r="Y261" s="1" t="s">
        <v>3011</v>
      </c>
      <c r="Z261">
        <v>5</v>
      </c>
      <c r="AA261" s="1" t="s">
        <v>3012</v>
      </c>
      <c r="AB261">
        <v>10</v>
      </c>
      <c r="AC261">
        <v>501000010</v>
      </c>
      <c r="AD261" s="1" t="s">
        <v>3013</v>
      </c>
      <c r="AE261">
        <v>0</v>
      </c>
      <c r="AF261">
        <v>0</v>
      </c>
      <c r="AG261">
        <v>0</v>
      </c>
      <c r="AH261" s="1" t="s">
        <v>3014</v>
      </c>
      <c r="AI261" s="2">
        <v>45275.508333333331</v>
      </c>
      <c r="AJ261" s="2">
        <v>45278.050092592595</v>
      </c>
      <c r="AK261" s="1" t="s">
        <v>3284</v>
      </c>
      <c r="AL261">
        <v>310203</v>
      </c>
      <c r="AM261" s="1" t="s">
        <v>3016</v>
      </c>
      <c r="AN261" s="1" t="s">
        <v>3028</v>
      </c>
      <c r="AO261">
        <v>0</v>
      </c>
      <c r="AP261">
        <v>0</v>
      </c>
      <c r="AQ261">
        <v>0</v>
      </c>
      <c r="AR261">
        <v>0</v>
      </c>
      <c r="AS261">
        <v>0</v>
      </c>
      <c r="AT261">
        <v>0</v>
      </c>
      <c r="AU261">
        <v>102026500</v>
      </c>
      <c r="AV261">
        <v>2023</v>
      </c>
    </row>
    <row r="262" spans="1:48" x14ac:dyDescent="0.25">
      <c r="A262">
        <v>85567</v>
      </c>
      <c r="B262">
        <v>310203</v>
      </c>
      <c r="C262" s="1" t="s">
        <v>3001</v>
      </c>
      <c r="D262">
        <v>111113001</v>
      </c>
      <c r="E262" s="1" t="s">
        <v>3038</v>
      </c>
      <c r="F262">
        <v>13110201</v>
      </c>
      <c r="G262" s="1" t="s">
        <v>3018</v>
      </c>
      <c r="H262">
        <v>1</v>
      </c>
      <c r="I262" s="1" t="s">
        <v>3004</v>
      </c>
      <c r="J262">
        <v>13</v>
      </c>
      <c r="K262" s="1" t="s">
        <v>3019</v>
      </c>
      <c r="L262">
        <v>131</v>
      </c>
      <c r="M262" s="1" t="s">
        <v>3020</v>
      </c>
      <c r="N262">
        <v>1311</v>
      </c>
      <c r="O262" s="1" t="s">
        <v>3020</v>
      </c>
      <c r="P262">
        <v>131102</v>
      </c>
      <c r="Q262" s="1" t="s">
        <v>3021</v>
      </c>
      <c r="R262">
        <v>1311020</v>
      </c>
      <c r="S262" s="1" t="s">
        <v>3021</v>
      </c>
      <c r="T262">
        <v>13110201</v>
      </c>
      <c r="U262" s="1" t="s">
        <v>3018</v>
      </c>
      <c r="V262">
        <v>1</v>
      </c>
      <c r="W262" s="1" t="s">
        <v>3010</v>
      </c>
      <c r="X262">
        <v>501</v>
      </c>
      <c r="Y262" s="1" t="s">
        <v>3011</v>
      </c>
      <c r="Z262">
        <v>5</v>
      </c>
      <c r="AA262" s="1" t="s">
        <v>3012</v>
      </c>
      <c r="AB262">
        <v>10</v>
      </c>
      <c r="AC262">
        <v>501000010</v>
      </c>
      <c r="AD262" s="1" t="s">
        <v>3013</v>
      </c>
      <c r="AE262">
        <v>0</v>
      </c>
      <c r="AF262">
        <v>0</v>
      </c>
      <c r="AG262">
        <v>0</v>
      </c>
      <c r="AH262" s="1" t="s">
        <v>3014</v>
      </c>
      <c r="AI262" s="2">
        <v>45229.506944444445</v>
      </c>
      <c r="AJ262" s="2">
        <v>45230.090324074074</v>
      </c>
      <c r="AK262" s="1" t="s">
        <v>3285</v>
      </c>
      <c r="AL262">
        <v>310203</v>
      </c>
      <c r="AM262" s="1" t="s">
        <v>3016</v>
      </c>
      <c r="AN262" s="1" t="s">
        <v>3028</v>
      </c>
      <c r="AO262">
        <v>0</v>
      </c>
      <c r="AP262">
        <v>0</v>
      </c>
      <c r="AQ262">
        <v>0</v>
      </c>
      <c r="AR262">
        <v>0</v>
      </c>
      <c r="AS262">
        <v>0</v>
      </c>
      <c r="AT262">
        <v>0</v>
      </c>
      <c r="AU262">
        <v>102323700</v>
      </c>
      <c r="AV262">
        <v>2023</v>
      </c>
    </row>
    <row r="263" spans="1:48" x14ac:dyDescent="0.25">
      <c r="A263">
        <v>85568</v>
      </c>
      <c r="B263">
        <v>310203</v>
      </c>
      <c r="C263" s="1" t="s">
        <v>3001</v>
      </c>
      <c r="D263">
        <v>111113001</v>
      </c>
      <c r="E263" s="1" t="s">
        <v>3038</v>
      </c>
      <c r="F263">
        <v>13110201</v>
      </c>
      <c r="G263" s="1" t="s">
        <v>3018</v>
      </c>
      <c r="H263">
        <v>1</v>
      </c>
      <c r="I263" s="1" t="s">
        <v>3004</v>
      </c>
      <c r="J263">
        <v>13</v>
      </c>
      <c r="K263" s="1" t="s">
        <v>3019</v>
      </c>
      <c r="L263">
        <v>131</v>
      </c>
      <c r="M263" s="1" t="s">
        <v>3020</v>
      </c>
      <c r="N263">
        <v>1311</v>
      </c>
      <c r="O263" s="1" t="s">
        <v>3020</v>
      </c>
      <c r="P263">
        <v>131102</v>
      </c>
      <c r="Q263" s="1" t="s">
        <v>3021</v>
      </c>
      <c r="R263">
        <v>1311020</v>
      </c>
      <c r="S263" s="1" t="s">
        <v>3021</v>
      </c>
      <c r="T263">
        <v>13110201</v>
      </c>
      <c r="U263" s="1" t="s">
        <v>3018</v>
      </c>
      <c r="V263">
        <v>1</v>
      </c>
      <c r="W263" s="1" t="s">
        <v>3010</v>
      </c>
      <c r="X263">
        <v>501</v>
      </c>
      <c r="Y263" s="1" t="s">
        <v>3011</v>
      </c>
      <c r="Z263">
        <v>5</v>
      </c>
      <c r="AA263" s="1" t="s">
        <v>3012</v>
      </c>
      <c r="AB263">
        <v>10</v>
      </c>
      <c r="AC263">
        <v>501000010</v>
      </c>
      <c r="AD263" s="1" t="s">
        <v>3013</v>
      </c>
      <c r="AE263">
        <v>0</v>
      </c>
      <c r="AF263">
        <v>0</v>
      </c>
      <c r="AG263">
        <v>0</v>
      </c>
      <c r="AH263" s="1" t="s">
        <v>3026</v>
      </c>
      <c r="AI263" s="2">
        <v>45225.506944444445</v>
      </c>
      <c r="AJ263" s="2">
        <v>45230.090648148151</v>
      </c>
      <c r="AK263" s="1" t="s">
        <v>3286</v>
      </c>
      <c r="AL263">
        <v>310203</v>
      </c>
      <c r="AM263" s="1" t="s">
        <v>3016</v>
      </c>
      <c r="AN263" s="1" t="s">
        <v>3028</v>
      </c>
      <c r="AO263">
        <v>0</v>
      </c>
      <c r="AP263">
        <v>0</v>
      </c>
      <c r="AQ263">
        <v>0</v>
      </c>
      <c r="AR263">
        <v>0</v>
      </c>
      <c r="AS263">
        <v>0</v>
      </c>
      <c r="AT263">
        <v>0</v>
      </c>
      <c r="AU263">
        <v>-102323700</v>
      </c>
      <c r="AV263">
        <v>2023</v>
      </c>
    </row>
    <row r="264" spans="1:48" x14ac:dyDescent="0.25">
      <c r="A264">
        <v>86426</v>
      </c>
      <c r="B264">
        <v>310203</v>
      </c>
      <c r="C264" s="1" t="s">
        <v>3001</v>
      </c>
      <c r="D264">
        <v>621200000</v>
      </c>
      <c r="E264" s="1" t="s">
        <v>3002</v>
      </c>
      <c r="F264">
        <v>13110201</v>
      </c>
      <c r="G264" s="1" t="s">
        <v>3018</v>
      </c>
      <c r="H264">
        <v>1</v>
      </c>
      <c r="I264" s="1" t="s">
        <v>3004</v>
      </c>
      <c r="J264">
        <v>13</v>
      </c>
      <c r="K264" s="1" t="s">
        <v>3019</v>
      </c>
      <c r="L264">
        <v>131</v>
      </c>
      <c r="M264" s="1" t="s">
        <v>3020</v>
      </c>
      <c r="N264">
        <v>1311</v>
      </c>
      <c r="O264" s="1" t="s">
        <v>3020</v>
      </c>
      <c r="P264">
        <v>131102</v>
      </c>
      <c r="Q264" s="1" t="s">
        <v>3021</v>
      </c>
      <c r="R264">
        <v>1311020</v>
      </c>
      <c r="S264" s="1" t="s">
        <v>3021</v>
      </c>
      <c r="T264">
        <v>13110201</v>
      </c>
      <c r="U264" s="1" t="s">
        <v>3018</v>
      </c>
      <c r="V264">
        <v>1</v>
      </c>
      <c r="W264" s="1" t="s">
        <v>3010</v>
      </c>
      <c r="X264">
        <v>501</v>
      </c>
      <c r="Y264" s="1" t="s">
        <v>3011</v>
      </c>
      <c r="Z264">
        <v>5</v>
      </c>
      <c r="AA264" s="1" t="s">
        <v>3012</v>
      </c>
      <c r="AB264">
        <v>10</v>
      </c>
      <c r="AC264">
        <v>501000010</v>
      </c>
      <c r="AD264" s="1" t="s">
        <v>3013</v>
      </c>
      <c r="AE264">
        <v>0</v>
      </c>
      <c r="AF264">
        <v>0</v>
      </c>
      <c r="AG264">
        <v>0</v>
      </c>
      <c r="AH264" s="1" t="s">
        <v>3014</v>
      </c>
      <c r="AI264" s="2">
        <v>45222.506944444445</v>
      </c>
      <c r="AJ264" s="2">
        <v>45225.382013888891</v>
      </c>
      <c r="AK264" s="1" t="s">
        <v>3287</v>
      </c>
      <c r="AL264">
        <v>310203</v>
      </c>
      <c r="AM264" s="1" t="s">
        <v>3016</v>
      </c>
      <c r="AN264" s="1" t="s">
        <v>3028</v>
      </c>
      <c r="AO264">
        <v>0</v>
      </c>
      <c r="AP264">
        <v>0</v>
      </c>
      <c r="AQ264">
        <v>0</v>
      </c>
      <c r="AR264">
        <v>0</v>
      </c>
      <c r="AS264">
        <v>0</v>
      </c>
      <c r="AT264">
        <v>0</v>
      </c>
      <c r="AU264">
        <v>14500000</v>
      </c>
      <c r="AV264">
        <v>2023</v>
      </c>
    </row>
    <row r="265" spans="1:48" x14ac:dyDescent="0.25">
      <c r="A265">
        <v>86427</v>
      </c>
      <c r="B265">
        <v>310203</v>
      </c>
      <c r="C265" s="1" t="s">
        <v>3001</v>
      </c>
      <c r="D265">
        <v>621200000</v>
      </c>
      <c r="E265" s="1" t="s">
        <v>3002</v>
      </c>
      <c r="F265">
        <v>13110201</v>
      </c>
      <c r="G265" s="1" t="s">
        <v>3018</v>
      </c>
      <c r="H265">
        <v>1</v>
      </c>
      <c r="I265" s="1" t="s">
        <v>3004</v>
      </c>
      <c r="J265">
        <v>13</v>
      </c>
      <c r="K265" s="1" t="s">
        <v>3019</v>
      </c>
      <c r="L265">
        <v>131</v>
      </c>
      <c r="M265" s="1" t="s">
        <v>3020</v>
      </c>
      <c r="N265">
        <v>1311</v>
      </c>
      <c r="O265" s="1" t="s">
        <v>3020</v>
      </c>
      <c r="P265">
        <v>131102</v>
      </c>
      <c r="Q265" s="1" t="s">
        <v>3021</v>
      </c>
      <c r="R265">
        <v>1311020</v>
      </c>
      <c r="S265" s="1" t="s">
        <v>3021</v>
      </c>
      <c r="T265">
        <v>13110201</v>
      </c>
      <c r="U265" s="1" t="s">
        <v>3018</v>
      </c>
      <c r="V265">
        <v>1</v>
      </c>
      <c r="W265" s="1" t="s">
        <v>3010</v>
      </c>
      <c r="X265">
        <v>501</v>
      </c>
      <c r="Y265" s="1" t="s">
        <v>3011</v>
      </c>
      <c r="Z265">
        <v>5</v>
      </c>
      <c r="AA265" s="1" t="s">
        <v>3012</v>
      </c>
      <c r="AB265">
        <v>10</v>
      </c>
      <c r="AC265">
        <v>501000010</v>
      </c>
      <c r="AD265" s="1" t="s">
        <v>3013</v>
      </c>
      <c r="AE265">
        <v>0</v>
      </c>
      <c r="AF265">
        <v>0</v>
      </c>
      <c r="AG265">
        <v>0</v>
      </c>
      <c r="AH265" s="1" t="s">
        <v>3014</v>
      </c>
      <c r="AI265" s="2">
        <v>45173.506249999999</v>
      </c>
      <c r="AJ265" s="2">
        <v>45180.09003472222</v>
      </c>
      <c r="AK265" s="1" t="s">
        <v>3184</v>
      </c>
      <c r="AL265">
        <v>310203</v>
      </c>
      <c r="AM265" s="1" t="s">
        <v>3016</v>
      </c>
      <c r="AN265" s="1" t="s">
        <v>3028</v>
      </c>
      <c r="AO265">
        <v>0</v>
      </c>
      <c r="AP265">
        <v>0</v>
      </c>
      <c r="AQ265">
        <v>0</v>
      </c>
      <c r="AR265">
        <v>0</v>
      </c>
      <c r="AS265">
        <v>0</v>
      </c>
      <c r="AT265">
        <v>0</v>
      </c>
      <c r="AU265">
        <v>15294900</v>
      </c>
      <c r="AV265">
        <v>2023</v>
      </c>
    </row>
    <row r="266" spans="1:48" x14ac:dyDescent="0.25">
      <c r="A266">
        <v>88299</v>
      </c>
      <c r="B266">
        <v>310203</v>
      </c>
      <c r="C266" s="1" t="s">
        <v>3001</v>
      </c>
      <c r="D266">
        <v>621200000</v>
      </c>
      <c r="E266" s="1" t="s">
        <v>3002</v>
      </c>
      <c r="F266">
        <v>13110201</v>
      </c>
      <c r="G266" s="1" t="s">
        <v>3018</v>
      </c>
      <c r="H266">
        <v>1</v>
      </c>
      <c r="I266" s="1" t="s">
        <v>3004</v>
      </c>
      <c r="J266">
        <v>13</v>
      </c>
      <c r="K266" s="1" t="s">
        <v>3019</v>
      </c>
      <c r="L266">
        <v>131</v>
      </c>
      <c r="M266" s="1" t="s">
        <v>3020</v>
      </c>
      <c r="N266">
        <v>1311</v>
      </c>
      <c r="O266" s="1" t="s">
        <v>3020</v>
      </c>
      <c r="P266">
        <v>131102</v>
      </c>
      <c r="Q266" s="1" t="s">
        <v>3021</v>
      </c>
      <c r="R266">
        <v>1311020</v>
      </c>
      <c r="S266" s="1" t="s">
        <v>3021</v>
      </c>
      <c r="T266">
        <v>13110201</v>
      </c>
      <c r="U266" s="1" t="s">
        <v>3018</v>
      </c>
      <c r="V266">
        <v>1</v>
      </c>
      <c r="W266" s="1" t="s">
        <v>3010</v>
      </c>
      <c r="X266">
        <v>501</v>
      </c>
      <c r="Y266" s="1" t="s">
        <v>3011</v>
      </c>
      <c r="Z266">
        <v>5</v>
      </c>
      <c r="AA266" s="1" t="s">
        <v>3012</v>
      </c>
      <c r="AB266">
        <v>10</v>
      </c>
      <c r="AC266">
        <v>501000010</v>
      </c>
      <c r="AD266" s="1" t="s">
        <v>3013</v>
      </c>
      <c r="AE266">
        <v>0</v>
      </c>
      <c r="AF266">
        <v>0</v>
      </c>
      <c r="AG266">
        <v>0</v>
      </c>
      <c r="AH266" s="1" t="s">
        <v>3014</v>
      </c>
      <c r="AI266" s="2">
        <v>45181.506249999999</v>
      </c>
      <c r="AJ266" s="2">
        <v>45189.381909722222</v>
      </c>
      <c r="AK266" s="1" t="s">
        <v>3098</v>
      </c>
      <c r="AL266">
        <v>310203</v>
      </c>
      <c r="AM266" s="1" t="s">
        <v>3016</v>
      </c>
      <c r="AN266" s="1" t="s">
        <v>3028</v>
      </c>
      <c r="AO266">
        <v>0</v>
      </c>
      <c r="AP266">
        <v>0</v>
      </c>
      <c r="AQ266">
        <v>0</v>
      </c>
      <c r="AR266">
        <v>0</v>
      </c>
      <c r="AS266">
        <v>0</v>
      </c>
      <c r="AT266">
        <v>0</v>
      </c>
      <c r="AU266">
        <v>63232600</v>
      </c>
      <c r="AV266">
        <v>2023</v>
      </c>
    </row>
    <row r="267" spans="1:48" x14ac:dyDescent="0.25">
      <c r="A267">
        <v>90640</v>
      </c>
      <c r="B267">
        <v>310203</v>
      </c>
      <c r="C267" s="1" t="s">
        <v>3001</v>
      </c>
      <c r="D267">
        <v>111113001</v>
      </c>
      <c r="E267" s="1" t="s">
        <v>3038</v>
      </c>
      <c r="F267">
        <v>13110201</v>
      </c>
      <c r="G267" s="1" t="s">
        <v>3018</v>
      </c>
      <c r="H267">
        <v>1</v>
      </c>
      <c r="I267" s="1" t="s">
        <v>3004</v>
      </c>
      <c r="J267">
        <v>13</v>
      </c>
      <c r="K267" s="1" t="s">
        <v>3019</v>
      </c>
      <c r="L267">
        <v>131</v>
      </c>
      <c r="M267" s="1" t="s">
        <v>3020</v>
      </c>
      <c r="N267">
        <v>1311</v>
      </c>
      <c r="O267" s="1" t="s">
        <v>3020</v>
      </c>
      <c r="P267">
        <v>131102</v>
      </c>
      <c r="Q267" s="1" t="s">
        <v>3021</v>
      </c>
      <c r="R267">
        <v>1311020</v>
      </c>
      <c r="S267" s="1" t="s">
        <v>3021</v>
      </c>
      <c r="T267">
        <v>13110201</v>
      </c>
      <c r="U267" s="1" t="s">
        <v>3018</v>
      </c>
      <c r="V267">
        <v>1</v>
      </c>
      <c r="W267" s="1" t="s">
        <v>3010</v>
      </c>
      <c r="X267">
        <v>501</v>
      </c>
      <c r="Y267" s="1" t="s">
        <v>3011</v>
      </c>
      <c r="Z267">
        <v>5</v>
      </c>
      <c r="AA267" s="1" t="s">
        <v>3012</v>
      </c>
      <c r="AB267">
        <v>10</v>
      </c>
      <c r="AC267">
        <v>501000010</v>
      </c>
      <c r="AD267" s="1" t="s">
        <v>3013</v>
      </c>
      <c r="AE267">
        <v>0</v>
      </c>
      <c r="AF267">
        <v>0</v>
      </c>
      <c r="AG267">
        <v>0</v>
      </c>
      <c r="AH267" s="1" t="s">
        <v>3026</v>
      </c>
      <c r="AI267" s="2">
        <v>45205.506944444445</v>
      </c>
      <c r="AJ267" s="2">
        <v>45209.049131944441</v>
      </c>
      <c r="AK267" s="1" t="s">
        <v>3288</v>
      </c>
      <c r="AL267">
        <v>310203</v>
      </c>
      <c r="AM267" s="1" t="s">
        <v>3016</v>
      </c>
      <c r="AN267" s="1" t="s">
        <v>3028</v>
      </c>
      <c r="AO267">
        <v>0</v>
      </c>
      <c r="AP267">
        <v>0</v>
      </c>
      <c r="AQ267">
        <v>0</v>
      </c>
      <c r="AR267">
        <v>0</v>
      </c>
      <c r="AS267">
        <v>0</v>
      </c>
      <c r="AT267">
        <v>0</v>
      </c>
      <c r="AU267">
        <v>-29296400</v>
      </c>
      <c r="AV267">
        <v>2023</v>
      </c>
    </row>
    <row r="268" spans="1:48" x14ac:dyDescent="0.25">
      <c r="A268">
        <v>90641</v>
      </c>
      <c r="B268">
        <v>310203</v>
      </c>
      <c r="C268" s="1" t="s">
        <v>3001</v>
      </c>
      <c r="D268">
        <v>111113001</v>
      </c>
      <c r="E268" s="1" t="s">
        <v>3038</v>
      </c>
      <c r="F268">
        <v>13110201</v>
      </c>
      <c r="G268" s="1" t="s">
        <v>3018</v>
      </c>
      <c r="H268">
        <v>1</v>
      </c>
      <c r="I268" s="1" t="s">
        <v>3004</v>
      </c>
      <c r="J268">
        <v>13</v>
      </c>
      <c r="K268" s="1" t="s">
        <v>3019</v>
      </c>
      <c r="L268">
        <v>131</v>
      </c>
      <c r="M268" s="1" t="s">
        <v>3020</v>
      </c>
      <c r="N268">
        <v>1311</v>
      </c>
      <c r="O268" s="1" t="s">
        <v>3020</v>
      </c>
      <c r="P268">
        <v>131102</v>
      </c>
      <c r="Q268" s="1" t="s">
        <v>3021</v>
      </c>
      <c r="R268">
        <v>1311020</v>
      </c>
      <c r="S268" s="1" t="s">
        <v>3021</v>
      </c>
      <c r="T268">
        <v>13110201</v>
      </c>
      <c r="U268" s="1" t="s">
        <v>3018</v>
      </c>
      <c r="V268">
        <v>1</v>
      </c>
      <c r="W268" s="1" t="s">
        <v>3010</v>
      </c>
      <c r="X268">
        <v>501</v>
      </c>
      <c r="Y268" s="1" t="s">
        <v>3011</v>
      </c>
      <c r="Z268">
        <v>5</v>
      </c>
      <c r="AA268" s="1" t="s">
        <v>3012</v>
      </c>
      <c r="AB268">
        <v>10</v>
      </c>
      <c r="AC268">
        <v>501000010</v>
      </c>
      <c r="AD268" s="1" t="s">
        <v>3013</v>
      </c>
      <c r="AE268">
        <v>0</v>
      </c>
      <c r="AF268">
        <v>0</v>
      </c>
      <c r="AG268">
        <v>0</v>
      </c>
      <c r="AH268" s="1" t="s">
        <v>3014</v>
      </c>
      <c r="AI268" s="2">
        <v>45209.506944444445</v>
      </c>
      <c r="AJ268" s="2">
        <v>45209.090497685182</v>
      </c>
      <c r="AK268" s="1" t="s">
        <v>3289</v>
      </c>
      <c r="AL268">
        <v>310203</v>
      </c>
      <c r="AM268" s="1" t="s">
        <v>3016</v>
      </c>
      <c r="AN268" s="1" t="s">
        <v>3028</v>
      </c>
      <c r="AO268">
        <v>0</v>
      </c>
      <c r="AP268">
        <v>0</v>
      </c>
      <c r="AQ268">
        <v>0</v>
      </c>
      <c r="AR268">
        <v>0</v>
      </c>
      <c r="AS268">
        <v>0</v>
      </c>
      <c r="AT268">
        <v>0</v>
      </c>
      <c r="AU268">
        <v>29296400</v>
      </c>
      <c r="AV268">
        <v>2023</v>
      </c>
    </row>
    <row r="269" spans="1:48" x14ac:dyDescent="0.25">
      <c r="A269">
        <v>90642</v>
      </c>
      <c r="B269">
        <v>310203</v>
      </c>
      <c r="C269" s="1" t="s">
        <v>3001</v>
      </c>
      <c r="D269">
        <v>111113001</v>
      </c>
      <c r="E269" s="1" t="s">
        <v>3038</v>
      </c>
      <c r="F269">
        <v>13110201</v>
      </c>
      <c r="G269" s="1" t="s">
        <v>3018</v>
      </c>
      <c r="H269">
        <v>1</v>
      </c>
      <c r="I269" s="1" t="s">
        <v>3004</v>
      </c>
      <c r="J269">
        <v>13</v>
      </c>
      <c r="K269" s="1" t="s">
        <v>3019</v>
      </c>
      <c r="L269">
        <v>131</v>
      </c>
      <c r="M269" s="1" t="s">
        <v>3020</v>
      </c>
      <c r="N269">
        <v>1311</v>
      </c>
      <c r="O269" s="1" t="s">
        <v>3020</v>
      </c>
      <c r="P269">
        <v>131102</v>
      </c>
      <c r="Q269" s="1" t="s">
        <v>3021</v>
      </c>
      <c r="R269">
        <v>1311020</v>
      </c>
      <c r="S269" s="1" t="s">
        <v>3021</v>
      </c>
      <c r="T269">
        <v>13110201</v>
      </c>
      <c r="U269" s="1" t="s">
        <v>3018</v>
      </c>
      <c r="V269">
        <v>1</v>
      </c>
      <c r="W269" s="1" t="s">
        <v>3010</v>
      </c>
      <c r="X269">
        <v>501</v>
      </c>
      <c r="Y269" s="1" t="s">
        <v>3011</v>
      </c>
      <c r="Z269">
        <v>5</v>
      </c>
      <c r="AA269" s="1" t="s">
        <v>3012</v>
      </c>
      <c r="AB269">
        <v>10</v>
      </c>
      <c r="AC269">
        <v>501000010</v>
      </c>
      <c r="AD269" s="1" t="s">
        <v>3013</v>
      </c>
      <c r="AE269">
        <v>0</v>
      </c>
      <c r="AF269">
        <v>0</v>
      </c>
      <c r="AG269">
        <v>0</v>
      </c>
      <c r="AH269" s="1" t="s">
        <v>3014</v>
      </c>
      <c r="AI269" s="2">
        <v>45133.504861111112</v>
      </c>
      <c r="AJ269" s="2">
        <v>45133.13008101852</v>
      </c>
      <c r="AK269" s="1" t="s">
        <v>3290</v>
      </c>
      <c r="AL269">
        <v>310203</v>
      </c>
      <c r="AM269" s="1" t="s">
        <v>3016</v>
      </c>
      <c r="AN269" s="1" t="s">
        <v>3028</v>
      </c>
      <c r="AO269">
        <v>0</v>
      </c>
      <c r="AP269">
        <v>0</v>
      </c>
      <c r="AQ269">
        <v>0</v>
      </c>
      <c r="AR269">
        <v>0</v>
      </c>
      <c r="AS269">
        <v>0</v>
      </c>
      <c r="AT269">
        <v>0</v>
      </c>
      <c r="AU269">
        <v>34210000</v>
      </c>
      <c r="AV269">
        <v>2023</v>
      </c>
    </row>
    <row r="270" spans="1:48" x14ac:dyDescent="0.25">
      <c r="A270">
        <v>90643</v>
      </c>
      <c r="B270">
        <v>310203</v>
      </c>
      <c r="C270" s="1" t="s">
        <v>3001</v>
      </c>
      <c r="D270">
        <v>111113001</v>
      </c>
      <c r="E270" s="1" t="s">
        <v>3038</v>
      </c>
      <c r="F270">
        <v>13110201</v>
      </c>
      <c r="G270" s="1" t="s">
        <v>3018</v>
      </c>
      <c r="H270">
        <v>1</v>
      </c>
      <c r="I270" s="1" t="s">
        <v>3004</v>
      </c>
      <c r="J270">
        <v>13</v>
      </c>
      <c r="K270" s="1" t="s">
        <v>3019</v>
      </c>
      <c r="L270">
        <v>131</v>
      </c>
      <c r="M270" s="1" t="s">
        <v>3020</v>
      </c>
      <c r="N270">
        <v>1311</v>
      </c>
      <c r="O270" s="1" t="s">
        <v>3020</v>
      </c>
      <c r="P270">
        <v>131102</v>
      </c>
      <c r="Q270" s="1" t="s">
        <v>3021</v>
      </c>
      <c r="R270">
        <v>1311020</v>
      </c>
      <c r="S270" s="1" t="s">
        <v>3021</v>
      </c>
      <c r="T270">
        <v>13110201</v>
      </c>
      <c r="U270" s="1" t="s">
        <v>3018</v>
      </c>
      <c r="V270">
        <v>1</v>
      </c>
      <c r="W270" s="1" t="s">
        <v>3010</v>
      </c>
      <c r="X270">
        <v>501</v>
      </c>
      <c r="Y270" s="1" t="s">
        <v>3011</v>
      </c>
      <c r="Z270">
        <v>5</v>
      </c>
      <c r="AA270" s="1" t="s">
        <v>3012</v>
      </c>
      <c r="AB270">
        <v>10</v>
      </c>
      <c r="AC270">
        <v>501000010</v>
      </c>
      <c r="AD270" s="1" t="s">
        <v>3013</v>
      </c>
      <c r="AE270">
        <v>0</v>
      </c>
      <c r="AF270">
        <v>0</v>
      </c>
      <c r="AG270">
        <v>0</v>
      </c>
      <c r="AH270" s="1" t="s">
        <v>3026</v>
      </c>
      <c r="AI270" s="2">
        <v>45131.504861111112</v>
      </c>
      <c r="AJ270" s="2">
        <v>45133.088796296295</v>
      </c>
      <c r="AK270" s="1" t="s">
        <v>3291</v>
      </c>
      <c r="AL270">
        <v>310203</v>
      </c>
      <c r="AM270" s="1" t="s">
        <v>3016</v>
      </c>
      <c r="AN270" s="1" t="s">
        <v>3028</v>
      </c>
      <c r="AO270">
        <v>0</v>
      </c>
      <c r="AP270">
        <v>0</v>
      </c>
      <c r="AQ270">
        <v>0</v>
      </c>
      <c r="AR270">
        <v>0</v>
      </c>
      <c r="AS270">
        <v>0</v>
      </c>
      <c r="AT270">
        <v>0</v>
      </c>
      <c r="AU270">
        <v>-34210000</v>
      </c>
      <c r="AV270">
        <v>2023</v>
      </c>
    </row>
    <row r="271" spans="1:48" x14ac:dyDescent="0.25">
      <c r="A271">
        <v>91184</v>
      </c>
      <c r="B271">
        <v>310203</v>
      </c>
      <c r="C271" s="1" t="s">
        <v>3001</v>
      </c>
      <c r="D271">
        <v>111113001</v>
      </c>
      <c r="E271" s="1" t="s">
        <v>3038</v>
      </c>
      <c r="F271">
        <v>11220101</v>
      </c>
      <c r="G271" s="1" t="s">
        <v>3049</v>
      </c>
      <c r="H271">
        <v>1</v>
      </c>
      <c r="I271" s="1" t="s">
        <v>3004</v>
      </c>
      <c r="J271">
        <v>11</v>
      </c>
      <c r="K271" s="1" t="s">
        <v>3050</v>
      </c>
      <c r="L271">
        <v>112</v>
      </c>
      <c r="M271" s="1" t="s">
        <v>3051</v>
      </c>
      <c r="N271">
        <v>1122</v>
      </c>
      <c r="O271" s="1" t="s">
        <v>3052</v>
      </c>
      <c r="P271">
        <v>112201</v>
      </c>
      <c r="Q271" s="1" t="s">
        <v>3053</v>
      </c>
      <c r="R271">
        <v>1122010</v>
      </c>
      <c r="S271" s="1" t="s">
        <v>3053</v>
      </c>
      <c r="T271">
        <v>11220101</v>
      </c>
      <c r="U271" s="1" t="s">
        <v>3049</v>
      </c>
      <c r="V271">
        <v>1</v>
      </c>
      <c r="W271" s="1" t="s">
        <v>3010</v>
      </c>
      <c r="X271">
        <v>501</v>
      </c>
      <c r="Y271" s="1" t="s">
        <v>3011</v>
      </c>
      <c r="Z271">
        <v>5</v>
      </c>
      <c r="AA271" s="1" t="s">
        <v>3012</v>
      </c>
      <c r="AB271">
        <v>10</v>
      </c>
      <c r="AC271">
        <v>501000010</v>
      </c>
      <c r="AD271" s="1" t="s">
        <v>3013</v>
      </c>
      <c r="AE271">
        <v>0</v>
      </c>
      <c r="AF271">
        <v>0</v>
      </c>
      <c r="AG271">
        <v>0</v>
      </c>
      <c r="AH271" s="1" t="s">
        <v>3014</v>
      </c>
      <c r="AI271" s="2">
        <v>44937.500694444447</v>
      </c>
      <c r="AJ271" s="2">
        <v>44945.251111111109</v>
      </c>
      <c r="AK271" s="1" t="s">
        <v>3292</v>
      </c>
      <c r="AL271">
        <v>310203</v>
      </c>
      <c r="AM271" s="1" t="s">
        <v>3016</v>
      </c>
      <c r="AN271" s="1" t="s">
        <v>3028</v>
      </c>
      <c r="AO271">
        <v>0</v>
      </c>
      <c r="AP271">
        <v>0</v>
      </c>
      <c r="AQ271">
        <v>0</v>
      </c>
      <c r="AR271">
        <v>0</v>
      </c>
      <c r="AS271">
        <v>0</v>
      </c>
      <c r="AT271">
        <v>0</v>
      </c>
      <c r="AU271">
        <v>292611600</v>
      </c>
      <c r="AV271">
        <v>2023</v>
      </c>
    </row>
    <row r="272" spans="1:48" x14ac:dyDescent="0.25">
      <c r="A272">
        <v>91185</v>
      </c>
      <c r="B272">
        <v>310203</v>
      </c>
      <c r="C272" s="1" t="s">
        <v>3001</v>
      </c>
      <c r="D272">
        <v>111113001</v>
      </c>
      <c r="E272" s="1" t="s">
        <v>3038</v>
      </c>
      <c r="F272">
        <v>11220101</v>
      </c>
      <c r="G272" s="1" t="s">
        <v>3049</v>
      </c>
      <c r="H272">
        <v>1</v>
      </c>
      <c r="I272" s="1" t="s">
        <v>3004</v>
      </c>
      <c r="J272">
        <v>11</v>
      </c>
      <c r="K272" s="1" t="s">
        <v>3050</v>
      </c>
      <c r="L272">
        <v>112</v>
      </c>
      <c r="M272" s="1" t="s">
        <v>3051</v>
      </c>
      <c r="N272">
        <v>1122</v>
      </c>
      <c r="O272" s="1" t="s">
        <v>3052</v>
      </c>
      <c r="P272">
        <v>112201</v>
      </c>
      <c r="Q272" s="1" t="s">
        <v>3053</v>
      </c>
      <c r="R272">
        <v>1122010</v>
      </c>
      <c r="S272" s="1" t="s">
        <v>3053</v>
      </c>
      <c r="T272">
        <v>11220101</v>
      </c>
      <c r="U272" s="1" t="s">
        <v>3049</v>
      </c>
      <c r="V272">
        <v>1</v>
      </c>
      <c r="W272" s="1" t="s">
        <v>3010</v>
      </c>
      <c r="X272">
        <v>501</v>
      </c>
      <c r="Y272" s="1" t="s">
        <v>3011</v>
      </c>
      <c r="Z272">
        <v>5</v>
      </c>
      <c r="AA272" s="1" t="s">
        <v>3012</v>
      </c>
      <c r="AB272">
        <v>10</v>
      </c>
      <c r="AC272">
        <v>501000010</v>
      </c>
      <c r="AD272" s="1" t="s">
        <v>3013</v>
      </c>
      <c r="AE272">
        <v>0</v>
      </c>
      <c r="AF272">
        <v>0</v>
      </c>
      <c r="AG272">
        <v>0</v>
      </c>
      <c r="AH272" s="1" t="s">
        <v>3026</v>
      </c>
      <c r="AI272" s="2">
        <v>44935.500694444447</v>
      </c>
      <c r="AJ272" s="2">
        <v>44945.25099537037</v>
      </c>
      <c r="AK272" s="1" t="s">
        <v>3293</v>
      </c>
      <c r="AL272">
        <v>310203</v>
      </c>
      <c r="AM272" s="1" t="s">
        <v>3016</v>
      </c>
      <c r="AN272" s="1" t="s">
        <v>3028</v>
      </c>
      <c r="AO272">
        <v>0</v>
      </c>
      <c r="AP272">
        <v>0</v>
      </c>
      <c r="AQ272">
        <v>0</v>
      </c>
      <c r="AR272">
        <v>0</v>
      </c>
      <c r="AS272">
        <v>0</v>
      </c>
      <c r="AT272">
        <v>0</v>
      </c>
      <c r="AU272">
        <v>-292611600</v>
      </c>
      <c r="AV272">
        <v>2023</v>
      </c>
    </row>
    <row r="273" spans="1:48" x14ac:dyDescent="0.25">
      <c r="A273">
        <v>91186</v>
      </c>
      <c r="B273">
        <v>310203</v>
      </c>
      <c r="C273" s="1" t="s">
        <v>3001</v>
      </c>
      <c r="D273">
        <v>111113001</v>
      </c>
      <c r="E273" s="1" t="s">
        <v>3038</v>
      </c>
      <c r="F273">
        <v>11220101</v>
      </c>
      <c r="G273" s="1" t="s">
        <v>3049</v>
      </c>
      <c r="H273">
        <v>1</v>
      </c>
      <c r="I273" s="1" t="s">
        <v>3004</v>
      </c>
      <c r="J273">
        <v>11</v>
      </c>
      <c r="K273" s="1" t="s">
        <v>3050</v>
      </c>
      <c r="L273">
        <v>112</v>
      </c>
      <c r="M273" s="1" t="s">
        <v>3051</v>
      </c>
      <c r="N273">
        <v>1122</v>
      </c>
      <c r="O273" s="1" t="s">
        <v>3052</v>
      </c>
      <c r="P273">
        <v>112201</v>
      </c>
      <c r="Q273" s="1" t="s">
        <v>3053</v>
      </c>
      <c r="R273">
        <v>1122010</v>
      </c>
      <c r="S273" s="1" t="s">
        <v>3053</v>
      </c>
      <c r="T273">
        <v>11220101</v>
      </c>
      <c r="U273" s="1" t="s">
        <v>3049</v>
      </c>
      <c r="V273">
        <v>1</v>
      </c>
      <c r="W273" s="1" t="s">
        <v>3010</v>
      </c>
      <c r="X273">
        <v>501</v>
      </c>
      <c r="Y273" s="1" t="s">
        <v>3011</v>
      </c>
      <c r="Z273">
        <v>5</v>
      </c>
      <c r="AA273" s="1" t="s">
        <v>3012</v>
      </c>
      <c r="AB273">
        <v>10</v>
      </c>
      <c r="AC273">
        <v>501000010</v>
      </c>
      <c r="AD273" s="1" t="s">
        <v>3013</v>
      </c>
      <c r="AE273">
        <v>0</v>
      </c>
      <c r="AF273">
        <v>0</v>
      </c>
      <c r="AG273">
        <v>0</v>
      </c>
      <c r="AH273" s="1" t="s">
        <v>3014</v>
      </c>
      <c r="AI273" s="2">
        <v>45007.502083333333</v>
      </c>
      <c r="AJ273" s="2">
        <v>45008.460833333331</v>
      </c>
      <c r="AK273" s="1" t="s">
        <v>3294</v>
      </c>
      <c r="AL273">
        <v>310203</v>
      </c>
      <c r="AM273" s="1" t="s">
        <v>3016</v>
      </c>
      <c r="AN273" s="1" t="s">
        <v>3028</v>
      </c>
      <c r="AO273">
        <v>0</v>
      </c>
      <c r="AP273">
        <v>0</v>
      </c>
      <c r="AQ273">
        <v>0</v>
      </c>
      <c r="AR273">
        <v>0</v>
      </c>
      <c r="AS273">
        <v>0</v>
      </c>
      <c r="AT273">
        <v>0</v>
      </c>
      <c r="AU273">
        <v>293620000</v>
      </c>
      <c r="AV273">
        <v>2023</v>
      </c>
    </row>
    <row r="274" spans="1:48" x14ac:dyDescent="0.25">
      <c r="A274">
        <v>91187</v>
      </c>
      <c r="B274">
        <v>310203</v>
      </c>
      <c r="C274" s="1" t="s">
        <v>3001</v>
      </c>
      <c r="D274">
        <v>111113001</v>
      </c>
      <c r="E274" s="1" t="s">
        <v>3038</v>
      </c>
      <c r="F274">
        <v>11220101</v>
      </c>
      <c r="G274" s="1" t="s">
        <v>3049</v>
      </c>
      <c r="H274">
        <v>1</v>
      </c>
      <c r="I274" s="1" t="s">
        <v>3004</v>
      </c>
      <c r="J274">
        <v>11</v>
      </c>
      <c r="K274" s="1" t="s">
        <v>3050</v>
      </c>
      <c r="L274">
        <v>112</v>
      </c>
      <c r="M274" s="1" t="s">
        <v>3051</v>
      </c>
      <c r="N274">
        <v>1122</v>
      </c>
      <c r="O274" s="1" t="s">
        <v>3052</v>
      </c>
      <c r="P274">
        <v>112201</v>
      </c>
      <c r="Q274" s="1" t="s">
        <v>3053</v>
      </c>
      <c r="R274">
        <v>1122010</v>
      </c>
      <c r="S274" s="1" t="s">
        <v>3053</v>
      </c>
      <c r="T274">
        <v>11220101</v>
      </c>
      <c r="U274" s="1" t="s">
        <v>3049</v>
      </c>
      <c r="V274">
        <v>1</v>
      </c>
      <c r="W274" s="1" t="s">
        <v>3010</v>
      </c>
      <c r="X274">
        <v>501</v>
      </c>
      <c r="Y274" s="1" t="s">
        <v>3011</v>
      </c>
      <c r="Z274">
        <v>5</v>
      </c>
      <c r="AA274" s="1" t="s">
        <v>3012</v>
      </c>
      <c r="AB274">
        <v>10</v>
      </c>
      <c r="AC274">
        <v>501000010</v>
      </c>
      <c r="AD274" s="1" t="s">
        <v>3013</v>
      </c>
      <c r="AE274">
        <v>0</v>
      </c>
      <c r="AF274">
        <v>0</v>
      </c>
      <c r="AG274">
        <v>0</v>
      </c>
      <c r="AH274" s="1" t="s">
        <v>3026</v>
      </c>
      <c r="AI274" s="2">
        <v>45005.502083333333</v>
      </c>
      <c r="AJ274" s="2">
        <v>45008.460497685184</v>
      </c>
      <c r="AK274" s="1" t="s">
        <v>3295</v>
      </c>
      <c r="AL274">
        <v>310203</v>
      </c>
      <c r="AM274" s="1" t="s">
        <v>3016</v>
      </c>
      <c r="AN274" s="1" t="s">
        <v>3028</v>
      </c>
      <c r="AO274">
        <v>0</v>
      </c>
      <c r="AP274">
        <v>0</v>
      </c>
      <c r="AQ274">
        <v>0</v>
      </c>
      <c r="AR274">
        <v>0</v>
      </c>
      <c r="AS274">
        <v>0</v>
      </c>
      <c r="AT274">
        <v>0</v>
      </c>
      <c r="AU274">
        <v>-293620000</v>
      </c>
      <c r="AV274">
        <v>2023</v>
      </c>
    </row>
    <row r="275" spans="1:48" x14ac:dyDescent="0.25">
      <c r="A275">
        <v>91188</v>
      </c>
      <c r="B275">
        <v>310203</v>
      </c>
      <c r="C275" s="1" t="s">
        <v>3001</v>
      </c>
      <c r="D275">
        <v>111113001</v>
      </c>
      <c r="E275" s="1" t="s">
        <v>3038</v>
      </c>
      <c r="F275">
        <v>16999901</v>
      </c>
      <c r="G275" s="1" t="s">
        <v>3044</v>
      </c>
      <c r="H275">
        <v>1</v>
      </c>
      <c r="I275" s="1" t="s">
        <v>3004</v>
      </c>
      <c r="J275">
        <v>16</v>
      </c>
      <c r="K275" s="1" t="s">
        <v>3045</v>
      </c>
      <c r="L275">
        <v>169</v>
      </c>
      <c r="M275" s="1" t="s">
        <v>3046</v>
      </c>
      <c r="N275">
        <v>1699</v>
      </c>
      <c r="O275" s="1" t="s">
        <v>3046</v>
      </c>
      <c r="P275">
        <v>169999</v>
      </c>
      <c r="Q275" s="1" t="s">
        <v>3046</v>
      </c>
      <c r="R275">
        <v>1699990</v>
      </c>
      <c r="S275" s="1" t="s">
        <v>3046</v>
      </c>
      <c r="T275">
        <v>16999901</v>
      </c>
      <c r="U275" s="1" t="s">
        <v>3044</v>
      </c>
      <c r="V275">
        <v>1</v>
      </c>
      <c r="W275" s="1" t="s">
        <v>3010</v>
      </c>
      <c r="X275">
        <v>501</v>
      </c>
      <c r="Y275" s="1" t="s">
        <v>3011</v>
      </c>
      <c r="Z275">
        <v>5</v>
      </c>
      <c r="AA275" s="1" t="s">
        <v>3012</v>
      </c>
      <c r="AB275">
        <v>10</v>
      </c>
      <c r="AC275">
        <v>501000010</v>
      </c>
      <c r="AD275" s="1" t="s">
        <v>3013</v>
      </c>
      <c r="AE275">
        <v>0</v>
      </c>
      <c r="AF275">
        <v>0</v>
      </c>
      <c r="AG275">
        <v>0</v>
      </c>
      <c r="AH275" s="1" t="s">
        <v>3014</v>
      </c>
      <c r="AI275" s="2">
        <v>45280.508333333331</v>
      </c>
      <c r="AJ275" s="2">
        <v>45281.300462962965</v>
      </c>
      <c r="AK275" s="1" t="s">
        <v>3296</v>
      </c>
      <c r="AL275">
        <v>310203</v>
      </c>
      <c r="AM275" s="1" t="s">
        <v>3016</v>
      </c>
      <c r="AN275" s="1" t="s">
        <v>3028</v>
      </c>
      <c r="AO275">
        <v>0</v>
      </c>
      <c r="AP275">
        <v>0</v>
      </c>
      <c r="AQ275">
        <v>0</v>
      </c>
      <c r="AR275">
        <v>0</v>
      </c>
      <c r="AS275">
        <v>0</v>
      </c>
      <c r="AT275">
        <v>0</v>
      </c>
      <c r="AU275">
        <v>294190000</v>
      </c>
      <c r="AV275">
        <v>2023</v>
      </c>
    </row>
    <row r="276" spans="1:48" x14ac:dyDescent="0.25">
      <c r="A276">
        <v>91189</v>
      </c>
      <c r="B276">
        <v>310203</v>
      </c>
      <c r="C276" s="1" t="s">
        <v>3001</v>
      </c>
      <c r="D276">
        <v>111113001</v>
      </c>
      <c r="E276" s="1" t="s">
        <v>3038</v>
      </c>
      <c r="F276">
        <v>16999901</v>
      </c>
      <c r="G276" s="1" t="s">
        <v>3044</v>
      </c>
      <c r="H276">
        <v>1</v>
      </c>
      <c r="I276" s="1" t="s">
        <v>3004</v>
      </c>
      <c r="J276">
        <v>16</v>
      </c>
      <c r="K276" s="1" t="s">
        <v>3045</v>
      </c>
      <c r="L276">
        <v>169</v>
      </c>
      <c r="M276" s="1" t="s">
        <v>3046</v>
      </c>
      <c r="N276">
        <v>1699</v>
      </c>
      <c r="O276" s="1" t="s">
        <v>3046</v>
      </c>
      <c r="P276">
        <v>169999</v>
      </c>
      <c r="Q276" s="1" t="s">
        <v>3046</v>
      </c>
      <c r="R276">
        <v>1699990</v>
      </c>
      <c r="S276" s="1" t="s">
        <v>3046</v>
      </c>
      <c r="T276">
        <v>16999901</v>
      </c>
      <c r="U276" s="1" t="s">
        <v>3044</v>
      </c>
      <c r="V276">
        <v>1</v>
      </c>
      <c r="W276" s="1" t="s">
        <v>3010</v>
      </c>
      <c r="X276">
        <v>501</v>
      </c>
      <c r="Y276" s="1" t="s">
        <v>3011</v>
      </c>
      <c r="Z276">
        <v>5</v>
      </c>
      <c r="AA276" s="1" t="s">
        <v>3012</v>
      </c>
      <c r="AB276">
        <v>10</v>
      </c>
      <c r="AC276">
        <v>501000010</v>
      </c>
      <c r="AD276" s="1" t="s">
        <v>3013</v>
      </c>
      <c r="AE276">
        <v>0</v>
      </c>
      <c r="AF276">
        <v>0</v>
      </c>
      <c r="AG276">
        <v>0</v>
      </c>
      <c r="AH276" s="1" t="s">
        <v>3026</v>
      </c>
      <c r="AI276" s="2">
        <v>45278.508333333331</v>
      </c>
      <c r="AJ276" s="2">
        <v>45281.30028935185</v>
      </c>
      <c r="AK276" s="1" t="s">
        <v>3297</v>
      </c>
      <c r="AL276">
        <v>310203</v>
      </c>
      <c r="AM276" s="1" t="s">
        <v>3016</v>
      </c>
      <c r="AN276" s="1" t="s">
        <v>3028</v>
      </c>
      <c r="AO276">
        <v>0</v>
      </c>
      <c r="AP276">
        <v>0</v>
      </c>
      <c r="AQ276">
        <v>0</v>
      </c>
      <c r="AR276">
        <v>0</v>
      </c>
      <c r="AS276">
        <v>0</v>
      </c>
      <c r="AT276">
        <v>0</v>
      </c>
      <c r="AU276">
        <v>-294190000</v>
      </c>
      <c r="AV276">
        <v>2023</v>
      </c>
    </row>
    <row r="277" spans="1:48" x14ac:dyDescent="0.25">
      <c r="A277">
        <v>91190</v>
      </c>
      <c r="B277">
        <v>310203</v>
      </c>
      <c r="C277" s="1" t="s">
        <v>3001</v>
      </c>
      <c r="D277">
        <v>111113001</v>
      </c>
      <c r="E277" s="1" t="s">
        <v>3038</v>
      </c>
      <c r="F277">
        <v>16999901</v>
      </c>
      <c r="G277" s="1" t="s">
        <v>3044</v>
      </c>
      <c r="H277">
        <v>1</v>
      </c>
      <c r="I277" s="1" t="s">
        <v>3004</v>
      </c>
      <c r="J277">
        <v>16</v>
      </c>
      <c r="K277" s="1" t="s">
        <v>3045</v>
      </c>
      <c r="L277">
        <v>169</v>
      </c>
      <c r="M277" s="1" t="s">
        <v>3046</v>
      </c>
      <c r="N277">
        <v>1699</v>
      </c>
      <c r="O277" s="1" t="s">
        <v>3046</v>
      </c>
      <c r="P277">
        <v>169999</v>
      </c>
      <c r="Q277" s="1" t="s">
        <v>3046</v>
      </c>
      <c r="R277">
        <v>1699990</v>
      </c>
      <c r="S277" s="1" t="s">
        <v>3046</v>
      </c>
      <c r="T277">
        <v>16999901</v>
      </c>
      <c r="U277" s="1" t="s">
        <v>3044</v>
      </c>
      <c r="V277">
        <v>1</v>
      </c>
      <c r="W277" s="1" t="s">
        <v>3010</v>
      </c>
      <c r="X277">
        <v>501</v>
      </c>
      <c r="Y277" s="1" t="s">
        <v>3011</v>
      </c>
      <c r="Z277">
        <v>5</v>
      </c>
      <c r="AA277" s="1" t="s">
        <v>3012</v>
      </c>
      <c r="AB277">
        <v>10</v>
      </c>
      <c r="AC277">
        <v>501000010</v>
      </c>
      <c r="AD277" s="1" t="s">
        <v>3013</v>
      </c>
      <c r="AE277">
        <v>0</v>
      </c>
      <c r="AF277">
        <v>0</v>
      </c>
      <c r="AG277">
        <v>0</v>
      </c>
      <c r="AH277" s="1" t="s">
        <v>3014</v>
      </c>
      <c r="AI277" s="2">
        <v>45252.507638888892</v>
      </c>
      <c r="AJ277" s="2">
        <v>45252.091053240743</v>
      </c>
      <c r="AK277" s="1" t="s">
        <v>3298</v>
      </c>
      <c r="AL277">
        <v>310203</v>
      </c>
      <c r="AM277" s="1" t="s">
        <v>3016</v>
      </c>
      <c r="AN277" s="1" t="s">
        <v>3028</v>
      </c>
      <c r="AO277">
        <v>0</v>
      </c>
      <c r="AP277">
        <v>0</v>
      </c>
      <c r="AQ277">
        <v>0</v>
      </c>
      <c r="AR277">
        <v>0</v>
      </c>
      <c r="AS277">
        <v>0</v>
      </c>
      <c r="AT277">
        <v>0</v>
      </c>
      <c r="AU277">
        <v>295320000</v>
      </c>
      <c r="AV277">
        <v>2023</v>
      </c>
    </row>
    <row r="278" spans="1:48" x14ac:dyDescent="0.25">
      <c r="A278">
        <v>94369</v>
      </c>
      <c r="B278">
        <v>310203</v>
      </c>
      <c r="C278" s="1" t="s">
        <v>3001</v>
      </c>
      <c r="D278">
        <v>621200000</v>
      </c>
      <c r="E278" s="1" t="s">
        <v>3002</v>
      </c>
      <c r="F278">
        <v>19220631</v>
      </c>
      <c r="G278" s="1" t="s">
        <v>3003</v>
      </c>
      <c r="H278">
        <v>1</v>
      </c>
      <c r="I278" s="1" t="s">
        <v>3004</v>
      </c>
      <c r="J278">
        <v>19</v>
      </c>
      <c r="K278" s="1" t="s">
        <v>3005</v>
      </c>
      <c r="L278">
        <v>192</v>
      </c>
      <c r="M278" s="1" t="s">
        <v>3006</v>
      </c>
      <c r="N278">
        <v>1922</v>
      </c>
      <c r="O278" s="1" t="s">
        <v>3007</v>
      </c>
      <c r="P278">
        <v>192206</v>
      </c>
      <c r="Q278" s="1" t="s">
        <v>3008</v>
      </c>
      <c r="R278">
        <v>1922063</v>
      </c>
      <c r="S278" s="1" t="s">
        <v>3009</v>
      </c>
      <c r="T278">
        <v>19220631</v>
      </c>
      <c r="U278" s="1" t="s">
        <v>3003</v>
      </c>
      <c r="V278">
        <v>1</v>
      </c>
      <c r="W278" s="1" t="s">
        <v>3010</v>
      </c>
      <c r="X278">
        <v>501</v>
      </c>
      <c r="Y278" s="1" t="s">
        <v>3011</v>
      </c>
      <c r="Z278">
        <v>5</v>
      </c>
      <c r="AA278" s="1" t="s">
        <v>3012</v>
      </c>
      <c r="AB278">
        <v>10</v>
      </c>
      <c r="AC278">
        <v>501000010</v>
      </c>
      <c r="AD278" s="1" t="s">
        <v>3013</v>
      </c>
      <c r="AE278">
        <v>0</v>
      </c>
      <c r="AF278">
        <v>0</v>
      </c>
      <c r="AG278">
        <v>0</v>
      </c>
      <c r="AH278" s="1" t="s">
        <v>3014</v>
      </c>
      <c r="AI278" s="2">
        <v>45020.50277777778</v>
      </c>
      <c r="AJ278" s="2">
        <v>45020.336770833332</v>
      </c>
      <c r="AK278" s="1" t="s">
        <v>3299</v>
      </c>
      <c r="AL278">
        <v>310203</v>
      </c>
      <c r="AM278" s="1" t="s">
        <v>3016</v>
      </c>
      <c r="AN278" s="1" t="s">
        <v>3017</v>
      </c>
      <c r="AO278">
        <v>0</v>
      </c>
      <c r="AP278">
        <v>0</v>
      </c>
      <c r="AQ278">
        <v>0</v>
      </c>
      <c r="AR278">
        <v>0</v>
      </c>
      <c r="AS278">
        <v>0</v>
      </c>
      <c r="AT278">
        <v>153981000</v>
      </c>
      <c r="AU278">
        <v>0</v>
      </c>
      <c r="AV278">
        <v>2023</v>
      </c>
    </row>
    <row r="279" spans="1:48" x14ac:dyDescent="0.25">
      <c r="A279">
        <v>94370</v>
      </c>
      <c r="B279">
        <v>310203</v>
      </c>
      <c r="C279" s="1" t="s">
        <v>3001</v>
      </c>
      <c r="D279">
        <v>621200000</v>
      </c>
      <c r="E279" s="1" t="s">
        <v>3002</v>
      </c>
      <c r="F279">
        <v>16999901</v>
      </c>
      <c r="G279" s="1" t="s">
        <v>3044</v>
      </c>
      <c r="H279">
        <v>1</v>
      </c>
      <c r="I279" s="1" t="s">
        <v>3004</v>
      </c>
      <c r="J279">
        <v>16</v>
      </c>
      <c r="K279" s="1" t="s">
        <v>3045</v>
      </c>
      <c r="L279">
        <v>169</v>
      </c>
      <c r="M279" s="1" t="s">
        <v>3046</v>
      </c>
      <c r="N279">
        <v>1699</v>
      </c>
      <c r="O279" s="1" t="s">
        <v>3046</v>
      </c>
      <c r="P279">
        <v>169999</v>
      </c>
      <c r="Q279" s="1" t="s">
        <v>3046</v>
      </c>
      <c r="R279">
        <v>1699990</v>
      </c>
      <c r="S279" s="1" t="s">
        <v>3046</v>
      </c>
      <c r="T279">
        <v>16999901</v>
      </c>
      <c r="U279" s="1" t="s">
        <v>3044</v>
      </c>
      <c r="V279">
        <v>1</v>
      </c>
      <c r="W279" s="1" t="s">
        <v>3010</v>
      </c>
      <c r="X279">
        <v>501</v>
      </c>
      <c r="Y279" s="1" t="s">
        <v>3011</v>
      </c>
      <c r="Z279">
        <v>5</v>
      </c>
      <c r="AA279" s="1" t="s">
        <v>3012</v>
      </c>
      <c r="AB279">
        <v>10</v>
      </c>
      <c r="AC279">
        <v>501000010</v>
      </c>
      <c r="AD279" s="1" t="s">
        <v>3013</v>
      </c>
      <c r="AE279">
        <v>0</v>
      </c>
      <c r="AF279">
        <v>0</v>
      </c>
      <c r="AG279">
        <v>0</v>
      </c>
      <c r="AH279" s="1" t="s">
        <v>3014</v>
      </c>
      <c r="AI279" s="2">
        <v>45280.508333333331</v>
      </c>
      <c r="AJ279" s="2">
        <v>45286.383368055554</v>
      </c>
      <c r="AK279" s="1" t="s">
        <v>3300</v>
      </c>
      <c r="AL279">
        <v>310203</v>
      </c>
      <c r="AM279" s="1" t="s">
        <v>3016</v>
      </c>
      <c r="AN279" s="1" t="s">
        <v>3017</v>
      </c>
      <c r="AO279">
        <v>0</v>
      </c>
      <c r="AP279">
        <v>0</v>
      </c>
      <c r="AQ279">
        <v>0</v>
      </c>
      <c r="AR279">
        <v>0</v>
      </c>
      <c r="AS279">
        <v>0</v>
      </c>
      <c r="AT279">
        <v>154090000</v>
      </c>
      <c r="AU279">
        <v>0</v>
      </c>
      <c r="AV279">
        <v>2023</v>
      </c>
    </row>
    <row r="280" spans="1:48" x14ac:dyDescent="0.25">
      <c r="A280">
        <v>94371</v>
      </c>
      <c r="B280">
        <v>310203</v>
      </c>
      <c r="C280" s="1" t="s">
        <v>3001</v>
      </c>
      <c r="D280">
        <v>621200000</v>
      </c>
      <c r="E280" s="1" t="s">
        <v>3002</v>
      </c>
      <c r="F280">
        <v>11220101</v>
      </c>
      <c r="G280" s="1" t="s">
        <v>3049</v>
      </c>
      <c r="H280">
        <v>1</v>
      </c>
      <c r="I280" s="1" t="s">
        <v>3004</v>
      </c>
      <c r="J280">
        <v>11</v>
      </c>
      <c r="K280" s="1" t="s">
        <v>3050</v>
      </c>
      <c r="L280">
        <v>112</v>
      </c>
      <c r="M280" s="1" t="s">
        <v>3051</v>
      </c>
      <c r="N280">
        <v>1122</v>
      </c>
      <c r="O280" s="1" t="s">
        <v>3052</v>
      </c>
      <c r="P280">
        <v>112201</v>
      </c>
      <c r="Q280" s="1" t="s">
        <v>3053</v>
      </c>
      <c r="R280">
        <v>1122010</v>
      </c>
      <c r="S280" s="1" t="s">
        <v>3053</v>
      </c>
      <c r="T280">
        <v>11220101</v>
      </c>
      <c r="U280" s="1" t="s">
        <v>3049</v>
      </c>
      <c r="V280">
        <v>1</v>
      </c>
      <c r="W280" s="1" t="s">
        <v>3010</v>
      </c>
      <c r="X280">
        <v>501</v>
      </c>
      <c r="Y280" s="1" t="s">
        <v>3011</v>
      </c>
      <c r="Z280">
        <v>5</v>
      </c>
      <c r="AA280" s="1" t="s">
        <v>3012</v>
      </c>
      <c r="AB280">
        <v>10</v>
      </c>
      <c r="AC280">
        <v>501000010</v>
      </c>
      <c r="AD280" s="1" t="s">
        <v>3013</v>
      </c>
      <c r="AE280">
        <v>0</v>
      </c>
      <c r="AF280">
        <v>0</v>
      </c>
      <c r="AG280">
        <v>0</v>
      </c>
      <c r="AH280" s="1" t="s">
        <v>3026</v>
      </c>
      <c r="AI280" s="2">
        <v>45016.502083333333</v>
      </c>
      <c r="AJ280" s="2">
        <v>45021.127893518518</v>
      </c>
      <c r="AK280" s="1" t="s">
        <v>3301</v>
      </c>
      <c r="AL280">
        <v>310203</v>
      </c>
      <c r="AM280" s="1" t="s">
        <v>3016</v>
      </c>
      <c r="AN280" s="1" t="s">
        <v>3017</v>
      </c>
      <c r="AO280">
        <v>0</v>
      </c>
      <c r="AP280">
        <v>0</v>
      </c>
      <c r="AQ280">
        <v>0</v>
      </c>
      <c r="AR280">
        <v>0</v>
      </c>
      <c r="AS280">
        <v>0</v>
      </c>
      <c r="AT280">
        <v>-155220000</v>
      </c>
      <c r="AU280">
        <v>0</v>
      </c>
      <c r="AV280">
        <v>2023</v>
      </c>
    </row>
    <row r="281" spans="1:48" x14ac:dyDescent="0.25">
      <c r="A281">
        <v>94372</v>
      </c>
      <c r="B281">
        <v>310203</v>
      </c>
      <c r="C281" s="1" t="s">
        <v>3001</v>
      </c>
      <c r="D281">
        <v>621200000</v>
      </c>
      <c r="E281" s="1" t="s">
        <v>3002</v>
      </c>
      <c r="F281">
        <v>16999901</v>
      </c>
      <c r="G281" s="1" t="s">
        <v>3044</v>
      </c>
      <c r="H281">
        <v>1</v>
      </c>
      <c r="I281" s="1" t="s">
        <v>3004</v>
      </c>
      <c r="J281">
        <v>16</v>
      </c>
      <c r="K281" s="1" t="s">
        <v>3045</v>
      </c>
      <c r="L281">
        <v>169</v>
      </c>
      <c r="M281" s="1" t="s">
        <v>3046</v>
      </c>
      <c r="N281">
        <v>1699</v>
      </c>
      <c r="O281" s="1" t="s">
        <v>3046</v>
      </c>
      <c r="P281">
        <v>169999</v>
      </c>
      <c r="Q281" s="1" t="s">
        <v>3046</v>
      </c>
      <c r="R281">
        <v>1699990</v>
      </c>
      <c r="S281" s="1" t="s">
        <v>3046</v>
      </c>
      <c r="T281">
        <v>16999901</v>
      </c>
      <c r="U281" s="1" t="s">
        <v>3044</v>
      </c>
      <c r="V281">
        <v>1</v>
      </c>
      <c r="W281" s="1" t="s">
        <v>3010</v>
      </c>
      <c r="X281">
        <v>501</v>
      </c>
      <c r="Y281" s="1" t="s">
        <v>3011</v>
      </c>
      <c r="Z281">
        <v>5</v>
      </c>
      <c r="AA281" s="1" t="s">
        <v>3012</v>
      </c>
      <c r="AB281">
        <v>10</v>
      </c>
      <c r="AC281">
        <v>501000010</v>
      </c>
      <c r="AD281" s="1" t="s">
        <v>3013</v>
      </c>
      <c r="AE281">
        <v>0</v>
      </c>
      <c r="AF281">
        <v>0</v>
      </c>
      <c r="AG281">
        <v>0</v>
      </c>
      <c r="AH281" s="1" t="s">
        <v>3014</v>
      </c>
      <c r="AI281" s="2">
        <v>45016.502083333333</v>
      </c>
      <c r="AJ281" s="2">
        <v>45021.127951388888</v>
      </c>
      <c r="AK281" s="1" t="s">
        <v>3302</v>
      </c>
      <c r="AL281">
        <v>310203</v>
      </c>
      <c r="AM281" s="1" t="s">
        <v>3016</v>
      </c>
      <c r="AN281" s="1" t="s">
        <v>3017</v>
      </c>
      <c r="AO281">
        <v>0</v>
      </c>
      <c r="AP281">
        <v>0</v>
      </c>
      <c r="AQ281">
        <v>0</v>
      </c>
      <c r="AR281">
        <v>0</v>
      </c>
      <c r="AS281">
        <v>0</v>
      </c>
      <c r="AT281">
        <v>155220000</v>
      </c>
      <c r="AU281">
        <v>0</v>
      </c>
      <c r="AV281">
        <v>2023</v>
      </c>
    </row>
    <row r="282" spans="1:48" x14ac:dyDescent="0.25">
      <c r="A282">
        <v>94887</v>
      </c>
      <c r="B282">
        <v>310203</v>
      </c>
      <c r="C282" s="1" t="s">
        <v>3001</v>
      </c>
      <c r="D282">
        <v>621200000</v>
      </c>
      <c r="E282" s="1" t="s">
        <v>3002</v>
      </c>
      <c r="F282">
        <v>13110201</v>
      </c>
      <c r="G282" s="1" t="s">
        <v>3018</v>
      </c>
      <c r="H282">
        <v>1</v>
      </c>
      <c r="I282" s="1" t="s">
        <v>3004</v>
      </c>
      <c r="J282">
        <v>13</v>
      </c>
      <c r="K282" s="1" t="s">
        <v>3019</v>
      </c>
      <c r="L282">
        <v>131</v>
      </c>
      <c r="M282" s="1" t="s">
        <v>3020</v>
      </c>
      <c r="N282">
        <v>1311</v>
      </c>
      <c r="O282" s="1" t="s">
        <v>3020</v>
      </c>
      <c r="P282">
        <v>131102</v>
      </c>
      <c r="Q282" s="1" t="s">
        <v>3021</v>
      </c>
      <c r="R282">
        <v>1311020</v>
      </c>
      <c r="S282" s="1" t="s">
        <v>3021</v>
      </c>
      <c r="T282">
        <v>13110201</v>
      </c>
      <c r="U282" s="1" t="s">
        <v>3018</v>
      </c>
      <c r="V282">
        <v>1</v>
      </c>
      <c r="W282" s="1" t="s">
        <v>3010</v>
      </c>
      <c r="X282">
        <v>501</v>
      </c>
      <c r="Y282" s="1" t="s">
        <v>3011</v>
      </c>
      <c r="Z282">
        <v>5</v>
      </c>
      <c r="AA282" s="1" t="s">
        <v>3012</v>
      </c>
      <c r="AB282">
        <v>10</v>
      </c>
      <c r="AC282">
        <v>501000010</v>
      </c>
      <c r="AD282" s="1" t="s">
        <v>3013</v>
      </c>
      <c r="AE282">
        <v>0</v>
      </c>
      <c r="AF282">
        <v>0</v>
      </c>
      <c r="AG282">
        <v>0</v>
      </c>
      <c r="AH282" s="1" t="s">
        <v>3014</v>
      </c>
      <c r="AI282" s="2">
        <v>44974.501388888886</v>
      </c>
      <c r="AJ282" s="2">
        <v>44981.043449074074</v>
      </c>
      <c r="AK282" s="1" t="s">
        <v>3268</v>
      </c>
      <c r="AL282">
        <v>310203</v>
      </c>
      <c r="AM282" s="1" t="s">
        <v>3016</v>
      </c>
      <c r="AN282" s="1" t="s">
        <v>3109</v>
      </c>
      <c r="AO282">
        <v>0</v>
      </c>
      <c r="AP282">
        <v>0</v>
      </c>
      <c r="AQ282">
        <v>0</v>
      </c>
      <c r="AR282">
        <v>245738400</v>
      </c>
      <c r="AS282">
        <v>0</v>
      </c>
      <c r="AT282">
        <v>0</v>
      </c>
      <c r="AU282">
        <v>0</v>
      </c>
      <c r="AV282">
        <v>2023</v>
      </c>
    </row>
    <row r="283" spans="1:48" x14ac:dyDescent="0.25">
      <c r="A283">
        <v>95169</v>
      </c>
      <c r="B283">
        <v>310203</v>
      </c>
      <c r="C283" s="1" t="s">
        <v>3001</v>
      </c>
      <c r="D283">
        <v>111113001</v>
      </c>
      <c r="E283" s="1" t="s">
        <v>3038</v>
      </c>
      <c r="F283">
        <v>13110201</v>
      </c>
      <c r="G283" s="1" t="s">
        <v>3018</v>
      </c>
      <c r="H283">
        <v>1</v>
      </c>
      <c r="I283" s="1" t="s">
        <v>3004</v>
      </c>
      <c r="J283">
        <v>13</v>
      </c>
      <c r="K283" s="1" t="s">
        <v>3019</v>
      </c>
      <c r="L283">
        <v>131</v>
      </c>
      <c r="M283" s="1" t="s">
        <v>3020</v>
      </c>
      <c r="N283">
        <v>1311</v>
      </c>
      <c r="O283" s="1" t="s">
        <v>3020</v>
      </c>
      <c r="P283">
        <v>131102</v>
      </c>
      <c r="Q283" s="1" t="s">
        <v>3021</v>
      </c>
      <c r="R283">
        <v>1311020</v>
      </c>
      <c r="S283" s="1" t="s">
        <v>3021</v>
      </c>
      <c r="T283">
        <v>13110201</v>
      </c>
      <c r="U283" s="1" t="s">
        <v>3018</v>
      </c>
      <c r="V283">
        <v>1</v>
      </c>
      <c r="W283" s="1" t="s">
        <v>3010</v>
      </c>
      <c r="X283">
        <v>501</v>
      </c>
      <c r="Y283" s="1" t="s">
        <v>3011</v>
      </c>
      <c r="Z283">
        <v>5</v>
      </c>
      <c r="AA283" s="1" t="s">
        <v>3012</v>
      </c>
      <c r="AB283">
        <v>10</v>
      </c>
      <c r="AC283">
        <v>501000010</v>
      </c>
      <c r="AD283" s="1" t="s">
        <v>3013</v>
      </c>
      <c r="AE283">
        <v>0</v>
      </c>
      <c r="AF283">
        <v>0</v>
      </c>
      <c r="AG283">
        <v>0</v>
      </c>
      <c r="AH283" s="1" t="s">
        <v>3026</v>
      </c>
      <c r="AI283" s="2">
        <v>44942.500694444447</v>
      </c>
      <c r="AJ283" s="2">
        <v>44946.084386574075</v>
      </c>
      <c r="AK283" s="1" t="s">
        <v>3303</v>
      </c>
      <c r="AL283">
        <v>310203</v>
      </c>
      <c r="AM283" s="1" t="s">
        <v>3016</v>
      </c>
      <c r="AN283" s="1" t="s">
        <v>3028</v>
      </c>
      <c r="AO283">
        <v>0</v>
      </c>
      <c r="AP283">
        <v>0</v>
      </c>
      <c r="AQ283">
        <v>0</v>
      </c>
      <c r="AR283">
        <v>0</v>
      </c>
      <c r="AS283">
        <v>0</v>
      </c>
      <c r="AT283">
        <v>0</v>
      </c>
      <c r="AU283">
        <v>-6424439900</v>
      </c>
      <c r="AV283">
        <v>2023</v>
      </c>
    </row>
    <row r="284" spans="1:48" x14ac:dyDescent="0.25">
      <c r="A284">
        <v>95341</v>
      </c>
      <c r="B284">
        <v>310203</v>
      </c>
      <c r="C284" s="1" t="s">
        <v>3001</v>
      </c>
      <c r="D284">
        <v>111113001</v>
      </c>
      <c r="E284" s="1" t="s">
        <v>3038</v>
      </c>
      <c r="F284">
        <v>13110201</v>
      </c>
      <c r="G284" s="1" t="s">
        <v>3018</v>
      </c>
      <c r="H284">
        <v>1</v>
      </c>
      <c r="I284" s="1" t="s">
        <v>3004</v>
      </c>
      <c r="J284">
        <v>13</v>
      </c>
      <c r="K284" s="1" t="s">
        <v>3019</v>
      </c>
      <c r="L284">
        <v>131</v>
      </c>
      <c r="M284" s="1" t="s">
        <v>3020</v>
      </c>
      <c r="N284">
        <v>1311</v>
      </c>
      <c r="O284" s="1" t="s">
        <v>3020</v>
      </c>
      <c r="P284">
        <v>131102</v>
      </c>
      <c r="Q284" s="1" t="s">
        <v>3021</v>
      </c>
      <c r="R284">
        <v>1311020</v>
      </c>
      <c r="S284" s="1" t="s">
        <v>3021</v>
      </c>
      <c r="T284">
        <v>13110201</v>
      </c>
      <c r="U284" s="1" t="s">
        <v>3018</v>
      </c>
      <c r="V284">
        <v>1</v>
      </c>
      <c r="W284" s="1" t="s">
        <v>3010</v>
      </c>
      <c r="X284">
        <v>501</v>
      </c>
      <c r="Y284" s="1" t="s">
        <v>3011</v>
      </c>
      <c r="Z284">
        <v>5</v>
      </c>
      <c r="AA284" s="1" t="s">
        <v>3012</v>
      </c>
      <c r="AB284">
        <v>10</v>
      </c>
      <c r="AC284">
        <v>501000010</v>
      </c>
      <c r="AD284" s="1" t="s">
        <v>3013</v>
      </c>
      <c r="AE284">
        <v>0</v>
      </c>
      <c r="AF284">
        <v>0</v>
      </c>
      <c r="AG284">
        <v>0</v>
      </c>
      <c r="AH284" s="1" t="s">
        <v>3026</v>
      </c>
      <c r="AI284" s="2">
        <v>45098.504166666666</v>
      </c>
      <c r="AJ284" s="2">
        <v>45100.171307870369</v>
      </c>
      <c r="AK284" s="1" t="s">
        <v>3304</v>
      </c>
      <c r="AL284">
        <v>310203</v>
      </c>
      <c r="AM284" s="1" t="s">
        <v>3016</v>
      </c>
      <c r="AN284" s="1" t="s">
        <v>3028</v>
      </c>
      <c r="AO284">
        <v>0</v>
      </c>
      <c r="AP284">
        <v>0</v>
      </c>
      <c r="AQ284">
        <v>0</v>
      </c>
      <c r="AR284">
        <v>0</v>
      </c>
      <c r="AS284">
        <v>0</v>
      </c>
      <c r="AT284">
        <v>0</v>
      </c>
      <c r="AU284">
        <v>-447359000</v>
      </c>
      <c r="AV284">
        <v>2023</v>
      </c>
    </row>
    <row r="285" spans="1:48" x14ac:dyDescent="0.25">
      <c r="A285">
        <v>95342</v>
      </c>
      <c r="B285">
        <v>310203</v>
      </c>
      <c r="C285" s="1" t="s">
        <v>3001</v>
      </c>
      <c r="D285">
        <v>111113001</v>
      </c>
      <c r="E285" s="1" t="s">
        <v>3038</v>
      </c>
      <c r="F285">
        <v>13110201</v>
      </c>
      <c r="G285" s="1" t="s">
        <v>3018</v>
      </c>
      <c r="H285">
        <v>1</v>
      </c>
      <c r="I285" s="1" t="s">
        <v>3004</v>
      </c>
      <c r="J285">
        <v>13</v>
      </c>
      <c r="K285" s="1" t="s">
        <v>3019</v>
      </c>
      <c r="L285">
        <v>131</v>
      </c>
      <c r="M285" s="1" t="s">
        <v>3020</v>
      </c>
      <c r="N285">
        <v>1311</v>
      </c>
      <c r="O285" s="1" t="s">
        <v>3020</v>
      </c>
      <c r="P285">
        <v>131102</v>
      </c>
      <c r="Q285" s="1" t="s">
        <v>3021</v>
      </c>
      <c r="R285">
        <v>1311020</v>
      </c>
      <c r="S285" s="1" t="s">
        <v>3021</v>
      </c>
      <c r="T285">
        <v>13110201</v>
      </c>
      <c r="U285" s="1" t="s">
        <v>3018</v>
      </c>
      <c r="V285">
        <v>1</v>
      </c>
      <c r="W285" s="1" t="s">
        <v>3010</v>
      </c>
      <c r="X285">
        <v>501</v>
      </c>
      <c r="Y285" s="1" t="s">
        <v>3011</v>
      </c>
      <c r="Z285">
        <v>5</v>
      </c>
      <c r="AA285" s="1" t="s">
        <v>3012</v>
      </c>
      <c r="AB285">
        <v>10</v>
      </c>
      <c r="AC285">
        <v>501000010</v>
      </c>
      <c r="AD285" s="1" t="s">
        <v>3013</v>
      </c>
      <c r="AE285">
        <v>0</v>
      </c>
      <c r="AF285">
        <v>0</v>
      </c>
      <c r="AG285">
        <v>0</v>
      </c>
      <c r="AH285" s="1" t="s">
        <v>3014</v>
      </c>
      <c r="AI285" s="2">
        <v>44998.502083333333</v>
      </c>
      <c r="AJ285" s="2">
        <v>45000.169409722221</v>
      </c>
      <c r="AK285" s="1" t="s">
        <v>3305</v>
      </c>
      <c r="AL285">
        <v>310203</v>
      </c>
      <c r="AM285" s="1" t="s">
        <v>3016</v>
      </c>
      <c r="AN285" s="1" t="s">
        <v>3028</v>
      </c>
      <c r="AO285">
        <v>0</v>
      </c>
      <c r="AP285">
        <v>0</v>
      </c>
      <c r="AQ285">
        <v>0</v>
      </c>
      <c r="AR285">
        <v>0</v>
      </c>
      <c r="AS285">
        <v>0</v>
      </c>
      <c r="AT285">
        <v>0</v>
      </c>
      <c r="AU285">
        <v>470727100</v>
      </c>
      <c r="AV285">
        <v>2023</v>
      </c>
    </row>
    <row r="286" spans="1:48" x14ac:dyDescent="0.25">
      <c r="A286">
        <v>95343</v>
      </c>
      <c r="B286">
        <v>310203</v>
      </c>
      <c r="C286" s="1" t="s">
        <v>3001</v>
      </c>
      <c r="D286">
        <v>111113001</v>
      </c>
      <c r="E286" s="1" t="s">
        <v>3038</v>
      </c>
      <c r="F286">
        <v>13110201</v>
      </c>
      <c r="G286" s="1" t="s">
        <v>3018</v>
      </c>
      <c r="H286">
        <v>1</v>
      </c>
      <c r="I286" s="1" t="s">
        <v>3004</v>
      </c>
      <c r="J286">
        <v>13</v>
      </c>
      <c r="K286" s="1" t="s">
        <v>3019</v>
      </c>
      <c r="L286">
        <v>131</v>
      </c>
      <c r="M286" s="1" t="s">
        <v>3020</v>
      </c>
      <c r="N286">
        <v>1311</v>
      </c>
      <c r="O286" s="1" t="s">
        <v>3020</v>
      </c>
      <c r="P286">
        <v>131102</v>
      </c>
      <c r="Q286" s="1" t="s">
        <v>3021</v>
      </c>
      <c r="R286">
        <v>1311020</v>
      </c>
      <c r="S286" s="1" t="s">
        <v>3021</v>
      </c>
      <c r="T286">
        <v>13110201</v>
      </c>
      <c r="U286" s="1" t="s">
        <v>3018</v>
      </c>
      <c r="V286">
        <v>1</v>
      </c>
      <c r="W286" s="1" t="s">
        <v>3010</v>
      </c>
      <c r="X286">
        <v>501</v>
      </c>
      <c r="Y286" s="1" t="s">
        <v>3011</v>
      </c>
      <c r="Z286">
        <v>5</v>
      </c>
      <c r="AA286" s="1" t="s">
        <v>3012</v>
      </c>
      <c r="AB286">
        <v>10</v>
      </c>
      <c r="AC286">
        <v>501000010</v>
      </c>
      <c r="AD286" s="1" t="s">
        <v>3013</v>
      </c>
      <c r="AE286">
        <v>0</v>
      </c>
      <c r="AF286">
        <v>0</v>
      </c>
      <c r="AG286">
        <v>0</v>
      </c>
      <c r="AH286" s="1" t="s">
        <v>3026</v>
      </c>
      <c r="AI286" s="2">
        <v>44994.502083333333</v>
      </c>
      <c r="AJ286" s="2">
        <v>45000.169363425928</v>
      </c>
      <c r="AK286" s="1" t="s">
        <v>3306</v>
      </c>
      <c r="AL286">
        <v>310203</v>
      </c>
      <c r="AM286" s="1" t="s">
        <v>3016</v>
      </c>
      <c r="AN286" s="1" t="s">
        <v>3028</v>
      </c>
      <c r="AO286">
        <v>0</v>
      </c>
      <c r="AP286">
        <v>0</v>
      </c>
      <c r="AQ286">
        <v>0</v>
      </c>
      <c r="AR286">
        <v>0</v>
      </c>
      <c r="AS286">
        <v>0</v>
      </c>
      <c r="AT286">
        <v>0</v>
      </c>
      <c r="AU286">
        <v>-470727100</v>
      </c>
      <c r="AV286">
        <v>2023</v>
      </c>
    </row>
    <row r="287" spans="1:48" x14ac:dyDescent="0.25">
      <c r="A287">
        <v>95344</v>
      </c>
      <c r="B287">
        <v>310203</v>
      </c>
      <c r="C287" s="1" t="s">
        <v>3001</v>
      </c>
      <c r="D287">
        <v>111113001</v>
      </c>
      <c r="E287" s="1" t="s">
        <v>3038</v>
      </c>
      <c r="F287">
        <v>16999901</v>
      </c>
      <c r="G287" s="1" t="s">
        <v>3044</v>
      </c>
      <c r="H287">
        <v>1</v>
      </c>
      <c r="I287" s="1" t="s">
        <v>3004</v>
      </c>
      <c r="J287">
        <v>16</v>
      </c>
      <c r="K287" s="1" t="s">
        <v>3045</v>
      </c>
      <c r="L287">
        <v>169</v>
      </c>
      <c r="M287" s="1" t="s">
        <v>3046</v>
      </c>
      <c r="N287">
        <v>1699</v>
      </c>
      <c r="O287" s="1" t="s">
        <v>3046</v>
      </c>
      <c r="P287">
        <v>169999</v>
      </c>
      <c r="Q287" s="1" t="s">
        <v>3046</v>
      </c>
      <c r="R287">
        <v>1699990</v>
      </c>
      <c r="S287" s="1" t="s">
        <v>3046</v>
      </c>
      <c r="T287">
        <v>16999901</v>
      </c>
      <c r="U287" s="1" t="s">
        <v>3044</v>
      </c>
      <c r="V287">
        <v>1</v>
      </c>
      <c r="W287" s="1" t="s">
        <v>3010</v>
      </c>
      <c r="X287">
        <v>501</v>
      </c>
      <c r="Y287" s="1" t="s">
        <v>3011</v>
      </c>
      <c r="Z287">
        <v>5</v>
      </c>
      <c r="AA287" s="1" t="s">
        <v>3012</v>
      </c>
      <c r="AB287">
        <v>10</v>
      </c>
      <c r="AC287">
        <v>501000010</v>
      </c>
      <c r="AD287" s="1" t="s">
        <v>3013</v>
      </c>
      <c r="AE287">
        <v>0</v>
      </c>
      <c r="AF287">
        <v>0</v>
      </c>
      <c r="AG287">
        <v>0</v>
      </c>
      <c r="AH287" s="1" t="s">
        <v>3014</v>
      </c>
      <c r="AI287" s="2">
        <v>45146.505555555559</v>
      </c>
      <c r="AJ287" s="2">
        <v>45146.214039351849</v>
      </c>
      <c r="AK287" s="1" t="s">
        <v>3307</v>
      </c>
      <c r="AL287">
        <v>310203</v>
      </c>
      <c r="AM287" s="1" t="s">
        <v>3016</v>
      </c>
      <c r="AN287" s="1" t="s">
        <v>3028</v>
      </c>
      <c r="AO287">
        <v>0</v>
      </c>
      <c r="AP287">
        <v>0</v>
      </c>
      <c r="AQ287">
        <v>0</v>
      </c>
      <c r="AR287">
        <v>0</v>
      </c>
      <c r="AS287">
        <v>0</v>
      </c>
      <c r="AT287">
        <v>0</v>
      </c>
      <c r="AU287">
        <v>472250000</v>
      </c>
      <c r="AV287">
        <v>2023</v>
      </c>
    </row>
    <row r="288" spans="1:48" x14ac:dyDescent="0.25">
      <c r="A288">
        <v>95345</v>
      </c>
      <c r="B288">
        <v>310203</v>
      </c>
      <c r="C288" s="1" t="s">
        <v>3001</v>
      </c>
      <c r="D288">
        <v>111113001</v>
      </c>
      <c r="E288" s="1" t="s">
        <v>3038</v>
      </c>
      <c r="F288">
        <v>16999901</v>
      </c>
      <c r="G288" s="1" t="s">
        <v>3044</v>
      </c>
      <c r="H288">
        <v>1</v>
      </c>
      <c r="I288" s="1" t="s">
        <v>3004</v>
      </c>
      <c r="J288">
        <v>16</v>
      </c>
      <c r="K288" s="1" t="s">
        <v>3045</v>
      </c>
      <c r="L288">
        <v>169</v>
      </c>
      <c r="M288" s="1" t="s">
        <v>3046</v>
      </c>
      <c r="N288">
        <v>1699</v>
      </c>
      <c r="O288" s="1" t="s">
        <v>3046</v>
      </c>
      <c r="P288">
        <v>169999</v>
      </c>
      <c r="Q288" s="1" t="s">
        <v>3046</v>
      </c>
      <c r="R288">
        <v>1699990</v>
      </c>
      <c r="S288" s="1" t="s">
        <v>3046</v>
      </c>
      <c r="T288">
        <v>16999901</v>
      </c>
      <c r="U288" s="1" t="s">
        <v>3044</v>
      </c>
      <c r="V288">
        <v>1</v>
      </c>
      <c r="W288" s="1" t="s">
        <v>3010</v>
      </c>
      <c r="X288">
        <v>501</v>
      </c>
      <c r="Y288" s="1" t="s">
        <v>3011</v>
      </c>
      <c r="Z288">
        <v>5</v>
      </c>
      <c r="AA288" s="1" t="s">
        <v>3012</v>
      </c>
      <c r="AB288">
        <v>10</v>
      </c>
      <c r="AC288">
        <v>501000010</v>
      </c>
      <c r="AD288" s="1" t="s">
        <v>3013</v>
      </c>
      <c r="AE288">
        <v>0</v>
      </c>
      <c r="AF288">
        <v>0</v>
      </c>
      <c r="AG288">
        <v>0</v>
      </c>
      <c r="AH288" s="1" t="s">
        <v>3026</v>
      </c>
      <c r="AI288" s="2">
        <v>45142.505555555559</v>
      </c>
      <c r="AJ288" s="2">
        <v>45146.21434027778</v>
      </c>
      <c r="AK288" s="1" t="s">
        <v>3308</v>
      </c>
      <c r="AL288">
        <v>310203</v>
      </c>
      <c r="AM288" s="1" t="s">
        <v>3016</v>
      </c>
      <c r="AN288" s="1" t="s">
        <v>3028</v>
      </c>
      <c r="AO288">
        <v>0</v>
      </c>
      <c r="AP288">
        <v>0</v>
      </c>
      <c r="AQ288">
        <v>0</v>
      </c>
      <c r="AR288">
        <v>0</v>
      </c>
      <c r="AS288">
        <v>0</v>
      </c>
      <c r="AT288">
        <v>0</v>
      </c>
      <c r="AU288">
        <v>-472250000</v>
      </c>
      <c r="AV288">
        <v>2023</v>
      </c>
    </row>
    <row r="289" spans="1:48" x14ac:dyDescent="0.25">
      <c r="A289">
        <v>95346</v>
      </c>
      <c r="B289">
        <v>310203</v>
      </c>
      <c r="C289" s="1" t="s">
        <v>3001</v>
      </c>
      <c r="D289">
        <v>111113001</v>
      </c>
      <c r="E289" s="1" t="s">
        <v>3038</v>
      </c>
      <c r="F289">
        <v>16999901</v>
      </c>
      <c r="G289" s="1" t="s">
        <v>3044</v>
      </c>
      <c r="H289">
        <v>1</v>
      </c>
      <c r="I289" s="1" t="s">
        <v>3004</v>
      </c>
      <c r="J289">
        <v>16</v>
      </c>
      <c r="K289" s="1" t="s">
        <v>3045</v>
      </c>
      <c r="L289">
        <v>169</v>
      </c>
      <c r="M289" s="1" t="s">
        <v>3046</v>
      </c>
      <c r="N289">
        <v>1699</v>
      </c>
      <c r="O289" s="1" t="s">
        <v>3046</v>
      </c>
      <c r="P289">
        <v>169999</v>
      </c>
      <c r="Q289" s="1" t="s">
        <v>3046</v>
      </c>
      <c r="R289">
        <v>1699990</v>
      </c>
      <c r="S289" s="1" t="s">
        <v>3046</v>
      </c>
      <c r="T289">
        <v>16999901</v>
      </c>
      <c r="U289" s="1" t="s">
        <v>3044</v>
      </c>
      <c r="V289">
        <v>1</v>
      </c>
      <c r="W289" s="1" t="s">
        <v>3010</v>
      </c>
      <c r="X289">
        <v>501</v>
      </c>
      <c r="Y289" s="1" t="s">
        <v>3011</v>
      </c>
      <c r="Z289">
        <v>5</v>
      </c>
      <c r="AA289" s="1" t="s">
        <v>3012</v>
      </c>
      <c r="AB289">
        <v>10</v>
      </c>
      <c r="AC289">
        <v>501000010</v>
      </c>
      <c r="AD289" s="1" t="s">
        <v>3013</v>
      </c>
      <c r="AE289">
        <v>0</v>
      </c>
      <c r="AF289">
        <v>0</v>
      </c>
      <c r="AG289">
        <v>0</v>
      </c>
      <c r="AH289" s="1" t="s">
        <v>3014</v>
      </c>
      <c r="AI289" s="2">
        <v>45036.50277777778</v>
      </c>
      <c r="AJ289" s="2">
        <v>45036.127847222226</v>
      </c>
      <c r="AK289" s="1" t="s">
        <v>3309</v>
      </c>
      <c r="AL289">
        <v>310203</v>
      </c>
      <c r="AM289" s="1" t="s">
        <v>3016</v>
      </c>
      <c r="AN289" s="1" t="s">
        <v>3028</v>
      </c>
      <c r="AO289">
        <v>0</v>
      </c>
      <c r="AP289">
        <v>0</v>
      </c>
      <c r="AQ289">
        <v>0</v>
      </c>
      <c r="AR289">
        <v>0</v>
      </c>
      <c r="AS289">
        <v>0</v>
      </c>
      <c r="AT289">
        <v>0</v>
      </c>
      <c r="AU289">
        <v>472570000</v>
      </c>
      <c r="AV289">
        <v>2023</v>
      </c>
    </row>
    <row r="290" spans="1:48" x14ac:dyDescent="0.25">
      <c r="A290">
        <v>95347</v>
      </c>
      <c r="B290">
        <v>310203</v>
      </c>
      <c r="C290" s="1" t="s">
        <v>3001</v>
      </c>
      <c r="D290">
        <v>111113001</v>
      </c>
      <c r="E290" s="1" t="s">
        <v>3038</v>
      </c>
      <c r="F290">
        <v>16999901</v>
      </c>
      <c r="G290" s="1" t="s">
        <v>3044</v>
      </c>
      <c r="H290">
        <v>1</v>
      </c>
      <c r="I290" s="1" t="s">
        <v>3004</v>
      </c>
      <c r="J290">
        <v>16</v>
      </c>
      <c r="K290" s="1" t="s">
        <v>3045</v>
      </c>
      <c r="L290">
        <v>169</v>
      </c>
      <c r="M290" s="1" t="s">
        <v>3046</v>
      </c>
      <c r="N290">
        <v>1699</v>
      </c>
      <c r="O290" s="1" t="s">
        <v>3046</v>
      </c>
      <c r="P290">
        <v>169999</v>
      </c>
      <c r="Q290" s="1" t="s">
        <v>3046</v>
      </c>
      <c r="R290">
        <v>1699990</v>
      </c>
      <c r="S290" s="1" t="s">
        <v>3046</v>
      </c>
      <c r="T290">
        <v>16999901</v>
      </c>
      <c r="U290" s="1" t="s">
        <v>3044</v>
      </c>
      <c r="V290">
        <v>1</v>
      </c>
      <c r="W290" s="1" t="s">
        <v>3010</v>
      </c>
      <c r="X290">
        <v>501</v>
      </c>
      <c r="Y290" s="1" t="s">
        <v>3011</v>
      </c>
      <c r="Z290">
        <v>5</v>
      </c>
      <c r="AA290" s="1" t="s">
        <v>3012</v>
      </c>
      <c r="AB290">
        <v>10</v>
      </c>
      <c r="AC290">
        <v>501000010</v>
      </c>
      <c r="AD290" s="1" t="s">
        <v>3013</v>
      </c>
      <c r="AE290">
        <v>0</v>
      </c>
      <c r="AF290">
        <v>0</v>
      </c>
      <c r="AG290">
        <v>0</v>
      </c>
      <c r="AH290" s="1" t="s">
        <v>3026</v>
      </c>
      <c r="AI290" s="2">
        <v>45034.50277777778</v>
      </c>
      <c r="AJ290" s="2">
        <v>45036.127939814818</v>
      </c>
      <c r="AK290" s="1" t="s">
        <v>3310</v>
      </c>
      <c r="AL290">
        <v>310203</v>
      </c>
      <c r="AM290" s="1" t="s">
        <v>3016</v>
      </c>
      <c r="AN290" s="1" t="s">
        <v>3028</v>
      </c>
      <c r="AO290">
        <v>0</v>
      </c>
      <c r="AP290">
        <v>0</v>
      </c>
      <c r="AQ290">
        <v>0</v>
      </c>
      <c r="AR290">
        <v>0</v>
      </c>
      <c r="AS290">
        <v>0</v>
      </c>
      <c r="AT290">
        <v>0</v>
      </c>
      <c r="AU290">
        <v>-472570000</v>
      </c>
      <c r="AV290">
        <v>2023</v>
      </c>
    </row>
    <row r="291" spans="1:48" x14ac:dyDescent="0.25">
      <c r="A291">
        <v>95893</v>
      </c>
      <c r="B291">
        <v>310203</v>
      </c>
      <c r="C291" s="1" t="s">
        <v>3001</v>
      </c>
      <c r="D291">
        <v>111113001</v>
      </c>
      <c r="E291" s="1" t="s">
        <v>3038</v>
      </c>
      <c r="F291">
        <v>13110201</v>
      </c>
      <c r="G291" s="1" t="s">
        <v>3018</v>
      </c>
      <c r="H291">
        <v>1</v>
      </c>
      <c r="I291" s="1" t="s">
        <v>3004</v>
      </c>
      <c r="J291">
        <v>13</v>
      </c>
      <c r="K291" s="1" t="s">
        <v>3019</v>
      </c>
      <c r="L291">
        <v>131</v>
      </c>
      <c r="M291" s="1" t="s">
        <v>3020</v>
      </c>
      <c r="N291">
        <v>1311</v>
      </c>
      <c r="O291" s="1" t="s">
        <v>3020</v>
      </c>
      <c r="P291">
        <v>131102</v>
      </c>
      <c r="Q291" s="1" t="s">
        <v>3021</v>
      </c>
      <c r="R291">
        <v>1311020</v>
      </c>
      <c r="S291" s="1" t="s">
        <v>3021</v>
      </c>
      <c r="T291">
        <v>13110201</v>
      </c>
      <c r="U291" s="1" t="s">
        <v>3018</v>
      </c>
      <c r="V291">
        <v>1</v>
      </c>
      <c r="W291" s="1" t="s">
        <v>3010</v>
      </c>
      <c r="X291">
        <v>501</v>
      </c>
      <c r="Y291" s="1" t="s">
        <v>3011</v>
      </c>
      <c r="Z291">
        <v>5</v>
      </c>
      <c r="AA291" s="1" t="s">
        <v>3012</v>
      </c>
      <c r="AB291">
        <v>10</v>
      </c>
      <c r="AC291">
        <v>501000010</v>
      </c>
      <c r="AD291" s="1" t="s">
        <v>3013</v>
      </c>
      <c r="AE291">
        <v>0</v>
      </c>
      <c r="AF291">
        <v>0</v>
      </c>
      <c r="AG291">
        <v>0</v>
      </c>
      <c r="AH291" s="1" t="s">
        <v>3026</v>
      </c>
      <c r="AI291" s="2">
        <v>44966.501388888886</v>
      </c>
      <c r="AJ291" s="2">
        <v>44971.418194444443</v>
      </c>
      <c r="AK291" s="1" t="s">
        <v>3311</v>
      </c>
      <c r="AL291">
        <v>310203</v>
      </c>
      <c r="AM291" s="1" t="s">
        <v>3016</v>
      </c>
      <c r="AN291" s="1" t="s">
        <v>3028</v>
      </c>
      <c r="AO291">
        <v>0</v>
      </c>
      <c r="AP291">
        <v>0</v>
      </c>
      <c r="AQ291">
        <v>0</v>
      </c>
      <c r="AR291">
        <v>0</v>
      </c>
      <c r="AS291">
        <v>0</v>
      </c>
      <c r="AT291">
        <v>0</v>
      </c>
      <c r="AU291">
        <v>-197216500</v>
      </c>
      <c r="AV291">
        <v>2023</v>
      </c>
    </row>
    <row r="292" spans="1:48" x14ac:dyDescent="0.25">
      <c r="A292">
        <v>95894</v>
      </c>
      <c r="B292">
        <v>310203</v>
      </c>
      <c r="C292" s="1" t="s">
        <v>3001</v>
      </c>
      <c r="D292">
        <v>111113001</v>
      </c>
      <c r="E292" s="1" t="s">
        <v>3038</v>
      </c>
      <c r="F292">
        <v>13110201</v>
      </c>
      <c r="G292" s="1" t="s">
        <v>3018</v>
      </c>
      <c r="H292">
        <v>1</v>
      </c>
      <c r="I292" s="1" t="s">
        <v>3004</v>
      </c>
      <c r="J292">
        <v>13</v>
      </c>
      <c r="K292" s="1" t="s">
        <v>3019</v>
      </c>
      <c r="L292">
        <v>131</v>
      </c>
      <c r="M292" s="1" t="s">
        <v>3020</v>
      </c>
      <c r="N292">
        <v>1311</v>
      </c>
      <c r="O292" s="1" t="s">
        <v>3020</v>
      </c>
      <c r="P292">
        <v>131102</v>
      </c>
      <c r="Q292" s="1" t="s">
        <v>3021</v>
      </c>
      <c r="R292">
        <v>1311020</v>
      </c>
      <c r="S292" s="1" t="s">
        <v>3021</v>
      </c>
      <c r="T292">
        <v>13110201</v>
      </c>
      <c r="U292" s="1" t="s">
        <v>3018</v>
      </c>
      <c r="V292">
        <v>1</v>
      </c>
      <c r="W292" s="1" t="s">
        <v>3010</v>
      </c>
      <c r="X292">
        <v>501</v>
      </c>
      <c r="Y292" s="1" t="s">
        <v>3011</v>
      </c>
      <c r="Z292">
        <v>5</v>
      </c>
      <c r="AA292" s="1" t="s">
        <v>3012</v>
      </c>
      <c r="AB292">
        <v>10</v>
      </c>
      <c r="AC292">
        <v>501000010</v>
      </c>
      <c r="AD292" s="1" t="s">
        <v>3013</v>
      </c>
      <c r="AE292">
        <v>0</v>
      </c>
      <c r="AF292">
        <v>0</v>
      </c>
      <c r="AG292">
        <v>0</v>
      </c>
      <c r="AH292" s="1" t="s">
        <v>3014</v>
      </c>
      <c r="AI292" s="2">
        <v>44970.501388888886</v>
      </c>
      <c r="AJ292" s="2">
        <v>44971.418287037035</v>
      </c>
      <c r="AK292" s="1" t="s">
        <v>3312</v>
      </c>
      <c r="AL292">
        <v>310203</v>
      </c>
      <c r="AM292" s="1" t="s">
        <v>3016</v>
      </c>
      <c r="AN292" s="1" t="s">
        <v>3028</v>
      </c>
      <c r="AO292">
        <v>0</v>
      </c>
      <c r="AP292">
        <v>0</v>
      </c>
      <c r="AQ292">
        <v>0</v>
      </c>
      <c r="AR292">
        <v>0</v>
      </c>
      <c r="AS292">
        <v>0</v>
      </c>
      <c r="AT292">
        <v>0</v>
      </c>
      <c r="AU292">
        <v>197216500</v>
      </c>
      <c r="AV292">
        <v>2023</v>
      </c>
    </row>
    <row r="293" spans="1:48" x14ac:dyDescent="0.25">
      <c r="A293">
        <v>95895</v>
      </c>
      <c r="B293">
        <v>310203</v>
      </c>
      <c r="C293" s="1" t="s">
        <v>3001</v>
      </c>
      <c r="D293">
        <v>111113001</v>
      </c>
      <c r="E293" s="1" t="s">
        <v>3038</v>
      </c>
      <c r="F293">
        <v>11220101</v>
      </c>
      <c r="G293" s="1" t="s">
        <v>3049</v>
      </c>
      <c r="H293">
        <v>1</v>
      </c>
      <c r="I293" s="1" t="s">
        <v>3004</v>
      </c>
      <c r="J293">
        <v>11</v>
      </c>
      <c r="K293" s="1" t="s">
        <v>3050</v>
      </c>
      <c r="L293">
        <v>112</v>
      </c>
      <c r="M293" s="1" t="s">
        <v>3051</v>
      </c>
      <c r="N293">
        <v>1122</v>
      </c>
      <c r="O293" s="1" t="s">
        <v>3052</v>
      </c>
      <c r="P293">
        <v>112201</v>
      </c>
      <c r="Q293" s="1" t="s">
        <v>3053</v>
      </c>
      <c r="R293">
        <v>1122010</v>
      </c>
      <c r="S293" s="1" t="s">
        <v>3053</v>
      </c>
      <c r="T293">
        <v>11220101</v>
      </c>
      <c r="U293" s="1" t="s">
        <v>3049</v>
      </c>
      <c r="V293">
        <v>1</v>
      </c>
      <c r="W293" s="1" t="s">
        <v>3010</v>
      </c>
      <c r="X293">
        <v>501</v>
      </c>
      <c r="Y293" s="1" t="s">
        <v>3011</v>
      </c>
      <c r="Z293">
        <v>5</v>
      </c>
      <c r="AA293" s="1" t="s">
        <v>3012</v>
      </c>
      <c r="AB293">
        <v>10</v>
      </c>
      <c r="AC293">
        <v>501000010</v>
      </c>
      <c r="AD293" s="1" t="s">
        <v>3013</v>
      </c>
      <c r="AE293">
        <v>0</v>
      </c>
      <c r="AF293">
        <v>0</v>
      </c>
      <c r="AG293">
        <v>0</v>
      </c>
      <c r="AH293" s="1" t="s">
        <v>3014</v>
      </c>
      <c r="AI293" s="2">
        <v>44964.501388888886</v>
      </c>
      <c r="AJ293" s="2">
        <v>44964.085104166668</v>
      </c>
      <c r="AK293" s="1" t="s">
        <v>3313</v>
      </c>
      <c r="AL293">
        <v>310203</v>
      </c>
      <c r="AM293" s="1" t="s">
        <v>3016</v>
      </c>
      <c r="AN293" s="1" t="s">
        <v>3028</v>
      </c>
      <c r="AO293">
        <v>0</v>
      </c>
      <c r="AP293">
        <v>0</v>
      </c>
      <c r="AQ293">
        <v>0</v>
      </c>
      <c r="AR293">
        <v>0</v>
      </c>
      <c r="AS293">
        <v>0</v>
      </c>
      <c r="AT293">
        <v>0</v>
      </c>
      <c r="AU293">
        <v>197870000</v>
      </c>
      <c r="AV293">
        <v>2023</v>
      </c>
    </row>
    <row r="294" spans="1:48" x14ac:dyDescent="0.25">
      <c r="A294">
        <v>95896</v>
      </c>
      <c r="B294">
        <v>310203</v>
      </c>
      <c r="C294" s="1" t="s">
        <v>3001</v>
      </c>
      <c r="D294">
        <v>111113001</v>
      </c>
      <c r="E294" s="1" t="s">
        <v>3038</v>
      </c>
      <c r="F294">
        <v>11220101</v>
      </c>
      <c r="G294" s="1" t="s">
        <v>3049</v>
      </c>
      <c r="H294">
        <v>1</v>
      </c>
      <c r="I294" s="1" t="s">
        <v>3004</v>
      </c>
      <c r="J294">
        <v>11</v>
      </c>
      <c r="K294" s="1" t="s">
        <v>3050</v>
      </c>
      <c r="L294">
        <v>112</v>
      </c>
      <c r="M294" s="1" t="s">
        <v>3051</v>
      </c>
      <c r="N294">
        <v>1122</v>
      </c>
      <c r="O294" s="1" t="s">
        <v>3052</v>
      </c>
      <c r="P294">
        <v>112201</v>
      </c>
      <c r="Q294" s="1" t="s">
        <v>3053</v>
      </c>
      <c r="R294">
        <v>1122010</v>
      </c>
      <c r="S294" s="1" t="s">
        <v>3053</v>
      </c>
      <c r="T294">
        <v>11220101</v>
      </c>
      <c r="U294" s="1" t="s">
        <v>3049</v>
      </c>
      <c r="V294">
        <v>1</v>
      </c>
      <c r="W294" s="1" t="s">
        <v>3010</v>
      </c>
      <c r="X294">
        <v>501</v>
      </c>
      <c r="Y294" s="1" t="s">
        <v>3011</v>
      </c>
      <c r="Z294">
        <v>5</v>
      </c>
      <c r="AA294" s="1" t="s">
        <v>3012</v>
      </c>
      <c r="AB294">
        <v>10</v>
      </c>
      <c r="AC294">
        <v>501000010</v>
      </c>
      <c r="AD294" s="1" t="s">
        <v>3013</v>
      </c>
      <c r="AE294">
        <v>0</v>
      </c>
      <c r="AF294">
        <v>0</v>
      </c>
      <c r="AG294">
        <v>0</v>
      </c>
      <c r="AH294" s="1" t="s">
        <v>3026</v>
      </c>
      <c r="AI294" s="2">
        <v>44960.501388888886</v>
      </c>
      <c r="AJ294" s="2">
        <v>44964.084918981483</v>
      </c>
      <c r="AK294" s="1" t="s">
        <v>3314</v>
      </c>
      <c r="AL294">
        <v>310203</v>
      </c>
      <c r="AM294" s="1" t="s">
        <v>3016</v>
      </c>
      <c r="AN294" s="1" t="s">
        <v>3028</v>
      </c>
      <c r="AO294">
        <v>0</v>
      </c>
      <c r="AP294">
        <v>0</v>
      </c>
      <c r="AQ294">
        <v>0</v>
      </c>
      <c r="AR294">
        <v>0</v>
      </c>
      <c r="AS294">
        <v>0</v>
      </c>
      <c r="AT294">
        <v>0</v>
      </c>
      <c r="AU294">
        <v>-197870000</v>
      </c>
      <c r="AV294">
        <v>2023</v>
      </c>
    </row>
    <row r="295" spans="1:48" x14ac:dyDescent="0.25">
      <c r="A295">
        <v>95897</v>
      </c>
      <c r="B295">
        <v>310203</v>
      </c>
      <c r="C295" s="1" t="s">
        <v>3001</v>
      </c>
      <c r="D295">
        <v>111113001</v>
      </c>
      <c r="E295" s="1" t="s">
        <v>3038</v>
      </c>
      <c r="F295">
        <v>16999901</v>
      </c>
      <c r="G295" s="1" t="s">
        <v>3044</v>
      </c>
      <c r="H295">
        <v>1</v>
      </c>
      <c r="I295" s="1" t="s">
        <v>3004</v>
      </c>
      <c r="J295">
        <v>16</v>
      </c>
      <c r="K295" s="1" t="s">
        <v>3045</v>
      </c>
      <c r="L295">
        <v>169</v>
      </c>
      <c r="M295" s="1" t="s">
        <v>3046</v>
      </c>
      <c r="N295">
        <v>1699</v>
      </c>
      <c r="O295" s="1" t="s">
        <v>3046</v>
      </c>
      <c r="P295">
        <v>169999</v>
      </c>
      <c r="Q295" s="1" t="s">
        <v>3046</v>
      </c>
      <c r="R295">
        <v>1699990</v>
      </c>
      <c r="S295" s="1" t="s">
        <v>3046</v>
      </c>
      <c r="T295">
        <v>16999901</v>
      </c>
      <c r="U295" s="1" t="s">
        <v>3044</v>
      </c>
      <c r="V295">
        <v>1</v>
      </c>
      <c r="W295" s="1" t="s">
        <v>3010</v>
      </c>
      <c r="X295">
        <v>501</v>
      </c>
      <c r="Y295" s="1" t="s">
        <v>3011</v>
      </c>
      <c r="Z295">
        <v>5</v>
      </c>
      <c r="AA295" s="1" t="s">
        <v>3012</v>
      </c>
      <c r="AB295">
        <v>10</v>
      </c>
      <c r="AC295">
        <v>501000010</v>
      </c>
      <c r="AD295" s="1" t="s">
        <v>3013</v>
      </c>
      <c r="AE295">
        <v>0</v>
      </c>
      <c r="AF295">
        <v>0</v>
      </c>
      <c r="AG295">
        <v>0</v>
      </c>
      <c r="AH295" s="1" t="s">
        <v>3026</v>
      </c>
      <c r="AI295" s="2">
        <v>45149.505555555559</v>
      </c>
      <c r="AJ295" s="2">
        <v>45153.13077546296</v>
      </c>
      <c r="AK295" s="1" t="s">
        <v>3315</v>
      </c>
      <c r="AL295">
        <v>310203</v>
      </c>
      <c r="AM295" s="1" t="s">
        <v>3016</v>
      </c>
      <c r="AN295" s="1" t="s">
        <v>3028</v>
      </c>
      <c r="AO295">
        <v>0</v>
      </c>
      <c r="AP295">
        <v>0</v>
      </c>
      <c r="AQ295">
        <v>0</v>
      </c>
      <c r="AR295">
        <v>0</v>
      </c>
      <c r="AS295">
        <v>0</v>
      </c>
      <c r="AT295">
        <v>0</v>
      </c>
      <c r="AU295">
        <v>-197900000</v>
      </c>
      <c r="AV295">
        <v>2023</v>
      </c>
    </row>
    <row r="296" spans="1:48" x14ac:dyDescent="0.25">
      <c r="A296">
        <v>95898</v>
      </c>
      <c r="B296">
        <v>310203</v>
      </c>
      <c r="C296" s="1" t="s">
        <v>3001</v>
      </c>
      <c r="D296">
        <v>111113001</v>
      </c>
      <c r="E296" s="1" t="s">
        <v>3038</v>
      </c>
      <c r="F296">
        <v>16999901</v>
      </c>
      <c r="G296" s="1" t="s">
        <v>3044</v>
      </c>
      <c r="H296">
        <v>1</v>
      </c>
      <c r="I296" s="1" t="s">
        <v>3004</v>
      </c>
      <c r="J296">
        <v>16</v>
      </c>
      <c r="K296" s="1" t="s">
        <v>3045</v>
      </c>
      <c r="L296">
        <v>169</v>
      </c>
      <c r="M296" s="1" t="s">
        <v>3046</v>
      </c>
      <c r="N296">
        <v>1699</v>
      </c>
      <c r="O296" s="1" t="s">
        <v>3046</v>
      </c>
      <c r="P296">
        <v>169999</v>
      </c>
      <c r="Q296" s="1" t="s">
        <v>3046</v>
      </c>
      <c r="R296">
        <v>1699990</v>
      </c>
      <c r="S296" s="1" t="s">
        <v>3046</v>
      </c>
      <c r="T296">
        <v>16999901</v>
      </c>
      <c r="U296" s="1" t="s">
        <v>3044</v>
      </c>
      <c r="V296">
        <v>1</v>
      </c>
      <c r="W296" s="1" t="s">
        <v>3010</v>
      </c>
      <c r="X296">
        <v>501</v>
      </c>
      <c r="Y296" s="1" t="s">
        <v>3011</v>
      </c>
      <c r="Z296">
        <v>5</v>
      </c>
      <c r="AA296" s="1" t="s">
        <v>3012</v>
      </c>
      <c r="AB296">
        <v>10</v>
      </c>
      <c r="AC296">
        <v>501000010</v>
      </c>
      <c r="AD296" s="1" t="s">
        <v>3013</v>
      </c>
      <c r="AE296">
        <v>0</v>
      </c>
      <c r="AF296">
        <v>0</v>
      </c>
      <c r="AG296">
        <v>0</v>
      </c>
      <c r="AH296" s="1" t="s">
        <v>3014</v>
      </c>
      <c r="AI296" s="2">
        <v>45153.505555555559</v>
      </c>
      <c r="AJ296" s="2">
        <v>45153.130949074075</v>
      </c>
      <c r="AK296" s="1" t="s">
        <v>3316</v>
      </c>
      <c r="AL296">
        <v>310203</v>
      </c>
      <c r="AM296" s="1" t="s">
        <v>3016</v>
      </c>
      <c r="AN296" s="1" t="s">
        <v>3028</v>
      </c>
      <c r="AO296">
        <v>0</v>
      </c>
      <c r="AP296">
        <v>0</v>
      </c>
      <c r="AQ296">
        <v>0</v>
      </c>
      <c r="AR296">
        <v>0</v>
      </c>
      <c r="AS296">
        <v>0</v>
      </c>
      <c r="AT296">
        <v>0</v>
      </c>
      <c r="AU296">
        <v>197900000</v>
      </c>
      <c r="AV296">
        <v>2023</v>
      </c>
    </row>
    <row r="297" spans="1:48" x14ac:dyDescent="0.25">
      <c r="A297">
        <v>95899</v>
      </c>
      <c r="B297">
        <v>310203</v>
      </c>
      <c r="C297" s="1" t="s">
        <v>3001</v>
      </c>
      <c r="D297">
        <v>111113001</v>
      </c>
      <c r="E297" s="1" t="s">
        <v>3038</v>
      </c>
      <c r="F297">
        <v>16999901</v>
      </c>
      <c r="G297" s="1" t="s">
        <v>3044</v>
      </c>
      <c r="H297">
        <v>1</v>
      </c>
      <c r="I297" s="1" t="s">
        <v>3004</v>
      </c>
      <c r="J297">
        <v>16</v>
      </c>
      <c r="K297" s="1" t="s">
        <v>3045</v>
      </c>
      <c r="L297">
        <v>169</v>
      </c>
      <c r="M297" s="1" t="s">
        <v>3046</v>
      </c>
      <c r="N297">
        <v>1699</v>
      </c>
      <c r="O297" s="1" t="s">
        <v>3046</v>
      </c>
      <c r="P297">
        <v>169999</v>
      </c>
      <c r="Q297" s="1" t="s">
        <v>3046</v>
      </c>
      <c r="R297">
        <v>1699990</v>
      </c>
      <c r="S297" s="1" t="s">
        <v>3046</v>
      </c>
      <c r="T297">
        <v>16999901</v>
      </c>
      <c r="U297" s="1" t="s">
        <v>3044</v>
      </c>
      <c r="V297">
        <v>1</v>
      </c>
      <c r="W297" s="1" t="s">
        <v>3010</v>
      </c>
      <c r="X297">
        <v>501</v>
      </c>
      <c r="Y297" s="1" t="s">
        <v>3011</v>
      </c>
      <c r="Z297">
        <v>5</v>
      </c>
      <c r="AA297" s="1" t="s">
        <v>3012</v>
      </c>
      <c r="AB297">
        <v>10</v>
      </c>
      <c r="AC297">
        <v>501000010</v>
      </c>
      <c r="AD297" s="1" t="s">
        <v>3013</v>
      </c>
      <c r="AE297">
        <v>0</v>
      </c>
      <c r="AF297">
        <v>0</v>
      </c>
      <c r="AG297">
        <v>0</v>
      </c>
      <c r="AH297" s="1" t="s">
        <v>3026</v>
      </c>
      <c r="AI297" s="2">
        <v>45205.506944444445</v>
      </c>
      <c r="AJ297" s="2">
        <v>45209.049131944441</v>
      </c>
      <c r="AK297" s="1" t="s">
        <v>3317</v>
      </c>
      <c r="AL297">
        <v>310203</v>
      </c>
      <c r="AM297" s="1" t="s">
        <v>3016</v>
      </c>
      <c r="AN297" s="1" t="s">
        <v>3028</v>
      </c>
      <c r="AO297">
        <v>0</v>
      </c>
      <c r="AP297">
        <v>0</v>
      </c>
      <c r="AQ297">
        <v>0</v>
      </c>
      <c r="AR297">
        <v>0</v>
      </c>
      <c r="AS297">
        <v>0</v>
      </c>
      <c r="AT297">
        <v>0</v>
      </c>
      <c r="AU297">
        <v>-198090000</v>
      </c>
      <c r="AV297">
        <v>2023</v>
      </c>
    </row>
    <row r="298" spans="1:48" x14ac:dyDescent="0.25">
      <c r="A298">
        <v>95900</v>
      </c>
      <c r="B298">
        <v>310203</v>
      </c>
      <c r="C298" s="1" t="s">
        <v>3001</v>
      </c>
      <c r="D298">
        <v>111113001</v>
      </c>
      <c r="E298" s="1" t="s">
        <v>3038</v>
      </c>
      <c r="F298">
        <v>16999901</v>
      </c>
      <c r="G298" s="1" t="s">
        <v>3044</v>
      </c>
      <c r="H298">
        <v>1</v>
      </c>
      <c r="I298" s="1" t="s">
        <v>3004</v>
      </c>
      <c r="J298">
        <v>16</v>
      </c>
      <c r="K298" s="1" t="s">
        <v>3045</v>
      </c>
      <c r="L298">
        <v>169</v>
      </c>
      <c r="M298" s="1" t="s">
        <v>3046</v>
      </c>
      <c r="N298">
        <v>1699</v>
      </c>
      <c r="O298" s="1" t="s">
        <v>3046</v>
      </c>
      <c r="P298">
        <v>169999</v>
      </c>
      <c r="Q298" s="1" t="s">
        <v>3046</v>
      </c>
      <c r="R298">
        <v>1699990</v>
      </c>
      <c r="S298" s="1" t="s">
        <v>3046</v>
      </c>
      <c r="T298">
        <v>16999901</v>
      </c>
      <c r="U298" s="1" t="s">
        <v>3044</v>
      </c>
      <c r="V298">
        <v>1</v>
      </c>
      <c r="W298" s="1" t="s">
        <v>3010</v>
      </c>
      <c r="X298">
        <v>501</v>
      </c>
      <c r="Y298" s="1" t="s">
        <v>3011</v>
      </c>
      <c r="Z298">
        <v>5</v>
      </c>
      <c r="AA298" s="1" t="s">
        <v>3012</v>
      </c>
      <c r="AB298">
        <v>10</v>
      </c>
      <c r="AC298">
        <v>501000010</v>
      </c>
      <c r="AD298" s="1" t="s">
        <v>3013</v>
      </c>
      <c r="AE298">
        <v>0</v>
      </c>
      <c r="AF298">
        <v>0</v>
      </c>
      <c r="AG298">
        <v>0</v>
      </c>
      <c r="AH298" s="1" t="s">
        <v>3014</v>
      </c>
      <c r="AI298" s="2">
        <v>45209.506944444445</v>
      </c>
      <c r="AJ298" s="2">
        <v>45209.090497685182</v>
      </c>
      <c r="AK298" s="1" t="s">
        <v>3318</v>
      </c>
      <c r="AL298">
        <v>310203</v>
      </c>
      <c r="AM298" s="1" t="s">
        <v>3016</v>
      </c>
      <c r="AN298" s="1" t="s">
        <v>3028</v>
      </c>
      <c r="AO298">
        <v>0</v>
      </c>
      <c r="AP298">
        <v>0</v>
      </c>
      <c r="AQ298">
        <v>0</v>
      </c>
      <c r="AR298">
        <v>0</v>
      </c>
      <c r="AS298">
        <v>0</v>
      </c>
      <c r="AT298">
        <v>0</v>
      </c>
      <c r="AU298">
        <v>198090000</v>
      </c>
      <c r="AV298">
        <v>2023</v>
      </c>
    </row>
    <row r="299" spans="1:48" x14ac:dyDescent="0.25">
      <c r="A299">
        <v>95901</v>
      </c>
      <c r="B299">
        <v>310203</v>
      </c>
      <c r="C299" s="1" t="s">
        <v>3001</v>
      </c>
      <c r="D299">
        <v>111113001</v>
      </c>
      <c r="E299" s="1" t="s">
        <v>3038</v>
      </c>
      <c r="F299">
        <v>16999901</v>
      </c>
      <c r="G299" s="1" t="s">
        <v>3044</v>
      </c>
      <c r="H299">
        <v>1</v>
      </c>
      <c r="I299" s="1" t="s">
        <v>3004</v>
      </c>
      <c r="J299">
        <v>16</v>
      </c>
      <c r="K299" s="1" t="s">
        <v>3045</v>
      </c>
      <c r="L299">
        <v>169</v>
      </c>
      <c r="M299" s="1" t="s">
        <v>3046</v>
      </c>
      <c r="N299">
        <v>1699</v>
      </c>
      <c r="O299" s="1" t="s">
        <v>3046</v>
      </c>
      <c r="P299">
        <v>169999</v>
      </c>
      <c r="Q299" s="1" t="s">
        <v>3046</v>
      </c>
      <c r="R299">
        <v>1699990</v>
      </c>
      <c r="S299" s="1" t="s">
        <v>3046</v>
      </c>
      <c r="T299">
        <v>16999901</v>
      </c>
      <c r="U299" s="1" t="s">
        <v>3044</v>
      </c>
      <c r="V299">
        <v>1</v>
      </c>
      <c r="W299" s="1" t="s">
        <v>3010</v>
      </c>
      <c r="X299">
        <v>501</v>
      </c>
      <c r="Y299" s="1" t="s">
        <v>3011</v>
      </c>
      <c r="Z299">
        <v>5</v>
      </c>
      <c r="AA299" s="1" t="s">
        <v>3012</v>
      </c>
      <c r="AB299">
        <v>10</v>
      </c>
      <c r="AC299">
        <v>501000010</v>
      </c>
      <c r="AD299" s="1" t="s">
        <v>3013</v>
      </c>
      <c r="AE299">
        <v>0</v>
      </c>
      <c r="AF299">
        <v>0</v>
      </c>
      <c r="AG299">
        <v>0</v>
      </c>
      <c r="AH299" s="1" t="s">
        <v>3014</v>
      </c>
      <c r="AI299" s="2">
        <v>45251.507638888892</v>
      </c>
      <c r="AJ299" s="2">
        <v>45251.091319444444</v>
      </c>
      <c r="AK299" s="1" t="s">
        <v>3319</v>
      </c>
      <c r="AL299">
        <v>310203</v>
      </c>
      <c r="AM299" s="1" t="s">
        <v>3016</v>
      </c>
      <c r="AN299" s="1" t="s">
        <v>3028</v>
      </c>
      <c r="AO299">
        <v>0</v>
      </c>
      <c r="AP299">
        <v>0</v>
      </c>
      <c r="AQ299">
        <v>0</v>
      </c>
      <c r="AR299">
        <v>0</v>
      </c>
      <c r="AS299">
        <v>0</v>
      </c>
      <c r="AT299">
        <v>0</v>
      </c>
      <c r="AU299">
        <v>198790000</v>
      </c>
      <c r="AV299">
        <v>2023</v>
      </c>
    </row>
    <row r="300" spans="1:48" x14ac:dyDescent="0.25">
      <c r="A300">
        <v>98707</v>
      </c>
      <c r="B300">
        <v>310203</v>
      </c>
      <c r="C300" s="1" t="s">
        <v>3001</v>
      </c>
      <c r="D300">
        <v>621200000</v>
      </c>
      <c r="E300" s="1" t="s">
        <v>3002</v>
      </c>
      <c r="F300">
        <v>13110201</v>
      </c>
      <c r="G300" s="1" t="s">
        <v>3018</v>
      </c>
      <c r="H300">
        <v>1</v>
      </c>
      <c r="I300" s="1" t="s">
        <v>3004</v>
      </c>
      <c r="J300">
        <v>13</v>
      </c>
      <c r="K300" s="1" t="s">
        <v>3019</v>
      </c>
      <c r="L300">
        <v>131</v>
      </c>
      <c r="M300" s="1" t="s">
        <v>3020</v>
      </c>
      <c r="N300">
        <v>1311</v>
      </c>
      <c r="O300" s="1" t="s">
        <v>3020</v>
      </c>
      <c r="P300">
        <v>131102</v>
      </c>
      <c r="Q300" s="1" t="s">
        <v>3021</v>
      </c>
      <c r="R300">
        <v>1311020</v>
      </c>
      <c r="S300" s="1" t="s">
        <v>3021</v>
      </c>
      <c r="T300">
        <v>13110201</v>
      </c>
      <c r="U300" s="1" t="s">
        <v>3018</v>
      </c>
      <c r="V300">
        <v>1</v>
      </c>
      <c r="W300" s="1" t="s">
        <v>3010</v>
      </c>
      <c r="X300">
        <v>501</v>
      </c>
      <c r="Y300" s="1" t="s">
        <v>3011</v>
      </c>
      <c r="Z300">
        <v>5</v>
      </c>
      <c r="AA300" s="1" t="s">
        <v>3012</v>
      </c>
      <c r="AB300">
        <v>10</v>
      </c>
      <c r="AC300">
        <v>501000010</v>
      </c>
      <c r="AD300" s="1" t="s">
        <v>3013</v>
      </c>
      <c r="AE300">
        <v>0</v>
      </c>
      <c r="AF300">
        <v>0</v>
      </c>
      <c r="AG300">
        <v>0</v>
      </c>
      <c r="AH300" s="1" t="s">
        <v>3014</v>
      </c>
      <c r="AI300" s="2">
        <v>45177.506249999999</v>
      </c>
      <c r="AJ300" s="2">
        <v>45183.090254629627</v>
      </c>
      <c r="AK300" s="1" t="s">
        <v>3320</v>
      </c>
      <c r="AL300">
        <v>310203</v>
      </c>
      <c r="AM300" s="1" t="s">
        <v>3016</v>
      </c>
      <c r="AN300" s="1" t="s">
        <v>3109</v>
      </c>
      <c r="AO300">
        <v>0</v>
      </c>
      <c r="AP300">
        <v>0</v>
      </c>
      <c r="AQ300">
        <v>0</v>
      </c>
      <c r="AR300">
        <v>65877200</v>
      </c>
      <c r="AS300">
        <v>0</v>
      </c>
      <c r="AT300">
        <v>0</v>
      </c>
      <c r="AU300">
        <v>0</v>
      </c>
      <c r="AV300">
        <v>2023</v>
      </c>
    </row>
    <row r="301" spans="1:48" x14ac:dyDescent="0.25">
      <c r="A301">
        <v>98708</v>
      </c>
      <c r="B301">
        <v>310203</v>
      </c>
      <c r="C301" s="1" t="s">
        <v>3001</v>
      </c>
      <c r="D301">
        <v>621200000</v>
      </c>
      <c r="E301" s="1" t="s">
        <v>3002</v>
      </c>
      <c r="F301">
        <v>13110201</v>
      </c>
      <c r="G301" s="1" t="s">
        <v>3018</v>
      </c>
      <c r="H301">
        <v>1</v>
      </c>
      <c r="I301" s="1" t="s">
        <v>3004</v>
      </c>
      <c r="J301">
        <v>13</v>
      </c>
      <c r="K301" s="1" t="s">
        <v>3019</v>
      </c>
      <c r="L301">
        <v>131</v>
      </c>
      <c r="M301" s="1" t="s">
        <v>3020</v>
      </c>
      <c r="N301">
        <v>1311</v>
      </c>
      <c r="O301" s="1" t="s">
        <v>3020</v>
      </c>
      <c r="P301">
        <v>131102</v>
      </c>
      <c r="Q301" s="1" t="s">
        <v>3021</v>
      </c>
      <c r="R301">
        <v>1311020</v>
      </c>
      <c r="S301" s="1" t="s">
        <v>3021</v>
      </c>
      <c r="T301">
        <v>13110201</v>
      </c>
      <c r="U301" s="1" t="s">
        <v>3018</v>
      </c>
      <c r="V301">
        <v>1</v>
      </c>
      <c r="W301" s="1" t="s">
        <v>3010</v>
      </c>
      <c r="X301">
        <v>501</v>
      </c>
      <c r="Y301" s="1" t="s">
        <v>3011</v>
      </c>
      <c r="Z301">
        <v>5</v>
      </c>
      <c r="AA301" s="1" t="s">
        <v>3012</v>
      </c>
      <c r="AB301">
        <v>10</v>
      </c>
      <c r="AC301">
        <v>501000010</v>
      </c>
      <c r="AD301" s="1" t="s">
        <v>3013</v>
      </c>
      <c r="AE301">
        <v>0</v>
      </c>
      <c r="AF301">
        <v>0</v>
      </c>
      <c r="AG301">
        <v>0</v>
      </c>
      <c r="AH301" s="1" t="s">
        <v>3014</v>
      </c>
      <c r="AI301" s="2">
        <v>45216.506944444445</v>
      </c>
      <c r="AJ301" s="2">
        <v>45218.090914351851</v>
      </c>
      <c r="AK301" s="1" t="s">
        <v>3321</v>
      </c>
      <c r="AL301">
        <v>310203</v>
      </c>
      <c r="AM301" s="1" t="s">
        <v>3016</v>
      </c>
      <c r="AN301" s="1" t="s">
        <v>3109</v>
      </c>
      <c r="AO301">
        <v>0</v>
      </c>
      <c r="AP301">
        <v>0</v>
      </c>
      <c r="AQ301">
        <v>0</v>
      </c>
      <c r="AR301">
        <v>66005000</v>
      </c>
      <c r="AS301">
        <v>0</v>
      </c>
      <c r="AT301">
        <v>0</v>
      </c>
      <c r="AU301">
        <v>0</v>
      </c>
      <c r="AV301">
        <v>2023</v>
      </c>
    </row>
    <row r="302" spans="1:48" x14ac:dyDescent="0.25">
      <c r="A302">
        <v>98709</v>
      </c>
      <c r="B302">
        <v>310203</v>
      </c>
      <c r="C302" s="1" t="s">
        <v>3001</v>
      </c>
      <c r="D302">
        <v>621200000</v>
      </c>
      <c r="E302" s="1" t="s">
        <v>3002</v>
      </c>
      <c r="F302">
        <v>16999901</v>
      </c>
      <c r="G302" s="1" t="s">
        <v>3044</v>
      </c>
      <c r="H302">
        <v>1</v>
      </c>
      <c r="I302" s="1" t="s">
        <v>3004</v>
      </c>
      <c r="J302">
        <v>16</v>
      </c>
      <c r="K302" s="1" t="s">
        <v>3045</v>
      </c>
      <c r="L302">
        <v>169</v>
      </c>
      <c r="M302" s="1" t="s">
        <v>3046</v>
      </c>
      <c r="N302">
        <v>1699</v>
      </c>
      <c r="O302" s="1" t="s">
        <v>3046</v>
      </c>
      <c r="P302">
        <v>169999</v>
      </c>
      <c r="Q302" s="1" t="s">
        <v>3046</v>
      </c>
      <c r="R302">
        <v>1699990</v>
      </c>
      <c r="S302" s="1" t="s">
        <v>3046</v>
      </c>
      <c r="T302">
        <v>16999901</v>
      </c>
      <c r="U302" s="1" t="s">
        <v>3044</v>
      </c>
      <c r="V302">
        <v>1</v>
      </c>
      <c r="W302" s="1" t="s">
        <v>3010</v>
      </c>
      <c r="X302">
        <v>501</v>
      </c>
      <c r="Y302" s="1" t="s">
        <v>3011</v>
      </c>
      <c r="Z302">
        <v>5</v>
      </c>
      <c r="AA302" s="1" t="s">
        <v>3012</v>
      </c>
      <c r="AB302">
        <v>10</v>
      </c>
      <c r="AC302">
        <v>501000010</v>
      </c>
      <c r="AD302" s="1" t="s">
        <v>3013</v>
      </c>
      <c r="AE302">
        <v>0</v>
      </c>
      <c r="AF302">
        <v>0</v>
      </c>
      <c r="AG302">
        <v>0</v>
      </c>
      <c r="AH302" s="1" t="s">
        <v>3014</v>
      </c>
      <c r="AI302" s="2">
        <v>45140.505555555559</v>
      </c>
      <c r="AJ302" s="2">
        <v>45142.172858796293</v>
      </c>
      <c r="AK302" s="1" t="s">
        <v>3322</v>
      </c>
      <c r="AL302">
        <v>310203</v>
      </c>
      <c r="AM302" s="1" t="s">
        <v>3016</v>
      </c>
      <c r="AN302" s="1" t="s">
        <v>3109</v>
      </c>
      <c r="AO302">
        <v>0</v>
      </c>
      <c r="AP302">
        <v>0</v>
      </c>
      <c r="AQ302">
        <v>0</v>
      </c>
      <c r="AR302">
        <v>67300000</v>
      </c>
      <c r="AS302">
        <v>0</v>
      </c>
      <c r="AT302">
        <v>0</v>
      </c>
      <c r="AU302">
        <v>0</v>
      </c>
      <c r="AV302">
        <v>2023</v>
      </c>
    </row>
    <row r="303" spans="1:48" x14ac:dyDescent="0.25">
      <c r="A303">
        <v>98710</v>
      </c>
      <c r="B303">
        <v>310203</v>
      </c>
      <c r="C303" s="1" t="s">
        <v>3001</v>
      </c>
      <c r="D303">
        <v>621200000</v>
      </c>
      <c r="E303" s="1" t="s">
        <v>3002</v>
      </c>
      <c r="F303">
        <v>16999901</v>
      </c>
      <c r="G303" s="1" t="s">
        <v>3044</v>
      </c>
      <c r="H303">
        <v>1</v>
      </c>
      <c r="I303" s="1" t="s">
        <v>3004</v>
      </c>
      <c r="J303">
        <v>16</v>
      </c>
      <c r="K303" s="1" t="s">
        <v>3045</v>
      </c>
      <c r="L303">
        <v>169</v>
      </c>
      <c r="M303" s="1" t="s">
        <v>3046</v>
      </c>
      <c r="N303">
        <v>1699</v>
      </c>
      <c r="O303" s="1" t="s">
        <v>3046</v>
      </c>
      <c r="P303">
        <v>169999</v>
      </c>
      <c r="Q303" s="1" t="s">
        <v>3046</v>
      </c>
      <c r="R303">
        <v>1699990</v>
      </c>
      <c r="S303" s="1" t="s">
        <v>3046</v>
      </c>
      <c r="T303">
        <v>16999901</v>
      </c>
      <c r="U303" s="1" t="s">
        <v>3044</v>
      </c>
      <c r="V303">
        <v>1</v>
      </c>
      <c r="W303" s="1" t="s">
        <v>3010</v>
      </c>
      <c r="X303">
        <v>501</v>
      </c>
      <c r="Y303" s="1" t="s">
        <v>3011</v>
      </c>
      <c r="Z303">
        <v>5</v>
      </c>
      <c r="AA303" s="1" t="s">
        <v>3012</v>
      </c>
      <c r="AB303">
        <v>10</v>
      </c>
      <c r="AC303">
        <v>501000010</v>
      </c>
      <c r="AD303" s="1" t="s">
        <v>3013</v>
      </c>
      <c r="AE303">
        <v>0</v>
      </c>
      <c r="AF303">
        <v>0</v>
      </c>
      <c r="AG303">
        <v>0</v>
      </c>
      <c r="AH303" s="1" t="s">
        <v>3014</v>
      </c>
      <c r="AI303" s="2">
        <v>45134.504861111112</v>
      </c>
      <c r="AJ303" s="2">
        <v>45138.171678240738</v>
      </c>
      <c r="AK303" s="1" t="s">
        <v>3323</v>
      </c>
      <c r="AL303">
        <v>310203</v>
      </c>
      <c r="AM303" s="1" t="s">
        <v>3016</v>
      </c>
      <c r="AN303" s="1" t="s">
        <v>3109</v>
      </c>
      <c r="AO303">
        <v>0</v>
      </c>
      <c r="AP303">
        <v>0</v>
      </c>
      <c r="AQ303">
        <v>0</v>
      </c>
      <c r="AR303">
        <v>67620000</v>
      </c>
      <c r="AS303">
        <v>0</v>
      </c>
      <c r="AT303">
        <v>0</v>
      </c>
      <c r="AU303">
        <v>0</v>
      </c>
      <c r="AV303">
        <v>2023</v>
      </c>
    </row>
    <row r="304" spans="1:48" x14ac:dyDescent="0.25">
      <c r="A304">
        <v>98711</v>
      </c>
      <c r="B304">
        <v>310203</v>
      </c>
      <c r="C304" s="1" t="s">
        <v>3001</v>
      </c>
      <c r="D304">
        <v>621200000</v>
      </c>
      <c r="E304" s="1" t="s">
        <v>3002</v>
      </c>
      <c r="F304">
        <v>13110201</v>
      </c>
      <c r="G304" s="1" t="s">
        <v>3018</v>
      </c>
      <c r="H304">
        <v>1</v>
      </c>
      <c r="I304" s="1" t="s">
        <v>3004</v>
      </c>
      <c r="J304">
        <v>13</v>
      </c>
      <c r="K304" s="1" t="s">
        <v>3019</v>
      </c>
      <c r="L304">
        <v>131</v>
      </c>
      <c r="M304" s="1" t="s">
        <v>3020</v>
      </c>
      <c r="N304">
        <v>1311</v>
      </c>
      <c r="O304" s="1" t="s">
        <v>3020</v>
      </c>
      <c r="P304">
        <v>131102</v>
      </c>
      <c r="Q304" s="1" t="s">
        <v>3021</v>
      </c>
      <c r="R304">
        <v>1311020</v>
      </c>
      <c r="S304" s="1" t="s">
        <v>3021</v>
      </c>
      <c r="T304">
        <v>13110201</v>
      </c>
      <c r="U304" s="1" t="s">
        <v>3018</v>
      </c>
      <c r="V304">
        <v>1</v>
      </c>
      <c r="W304" s="1" t="s">
        <v>3010</v>
      </c>
      <c r="X304">
        <v>501</v>
      </c>
      <c r="Y304" s="1" t="s">
        <v>3011</v>
      </c>
      <c r="Z304">
        <v>5</v>
      </c>
      <c r="AA304" s="1" t="s">
        <v>3012</v>
      </c>
      <c r="AB304">
        <v>10</v>
      </c>
      <c r="AC304">
        <v>501000010</v>
      </c>
      <c r="AD304" s="1" t="s">
        <v>3013</v>
      </c>
      <c r="AE304">
        <v>0</v>
      </c>
      <c r="AF304">
        <v>0</v>
      </c>
      <c r="AG304">
        <v>0</v>
      </c>
      <c r="AH304" s="1" t="s">
        <v>3014</v>
      </c>
      <c r="AI304" s="2">
        <v>45050.503472222219</v>
      </c>
      <c r="AJ304" s="2">
        <v>45054.087118055555</v>
      </c>
      <c r="AK304" s="1" t="s">
        <v>3324</v>
      </c>
      <c r="AL304">
        <v>310203</v>
      </c>
      <c r="AM304" s="1" t="s">
        <v>3016</v>
      </c>
      <c r="AN304" s="1" t="s">
        <v>3109</v>
      </c>
      <c r="AO304">
        <v>0</v>
      </c>
      <c r="AP304">
        <v>0</v>
      </c>
      <c r="AQ304">
        <v>0</v>
      </c>
      <c r="AR304">
        <v>69259500</v>
      </c>
      <c r="AS304">
        <v>0</v>
      </c>
      <c r="AT304">
        <v>0</v>
      </c>
      <c r="AU304">
        <v>0</v>
      </c>
      <c r="AV304">
        <v>2023</v>
      </c>
    </row>
    <row r="305" spans="1:48" x14ac:dyDescent="0.25">
      <c r="A305">
        <v>98712</v>
      </c>
      <c r="B305">
        <v>310203</v>
      </c>
      <c r="C305" s="1" t="s">
        <v>3001</v>
      </c>
      <c r="D305">
        <v>621200000</v>
      </c>
      <c r="E305" s="1" t="s">
        <v>3002</v>
      </c>
      <c r="F305">
        <v>19220631</v>
      </c>
      <c r="G305" s="1" t="s">
        <v>3003</v>
      </c>
      <c r="H305">
        <v>1</v>
      </c>
      <c r="I305" s="1" t="s">
        <v>3004</v>
      </c>
      <c r="J305">
        <v>19</v>
      </c>
      <c r="K305" s="1" t="s">
        <v>3005</v>
      </c>
      <c r="L305">
        <v>192</v>
      </c>
      <c r="M305" s="1" t="s">
        <v>3006</v>
      </c>
      <c r="N305">
        <v>1922</v>
      </c>
      <c r="O305" s="1" t="s">
        <v>3007</v>
      </c>
      <c r="P305">
        <v>192206</v>
      </c>
      <c r="Q305" s="1" t="s">
        <v>3008</v>
      </c>
      <c r="R305">
        <v>1922063</v>
      </c>
      <c r="S305" s="1" t="s">
        <v>3009</v>
      </c>
      <c r="T305">
        <v>19220631</v>
      </c>
      <c r="U305" s="1" t="s">
        <v>3003</v>
      </c>
      <c r="V305">
        <v>1</v>
      </c>
      <c r="W305" s="1" t="s">
        <v>3010</v>
      </c>
      <c r="X305">
        <v>501</v>
      </c>
      <c r="Y305" s="1" t="s">
        <v>3011</v>
      </c>
      <c r="Z305">
        <v>5</v>
      </c>
      <c r="AA305" s="1" t="s">
        <v>3012</v>
      </c>
      <c r="AB305">
        <v>10</v>
      </c>
      <c r="AC305">
        <v>501000010</v>
      </c>
      <c r="AD305" s="1" t="s">
        <v>3013</v>
      </c>
      <c r="AE305">
        <v>0</v>
      </c>
      <c r="AF305">
        <v>0</v>
      </c>
      <c r="AG305">
        <v>0</v>
      </c>
      <c r="AH305" s="1" t="s">
        <v>3026</v>
      </c>
      <c r="AI305" s="2">
        <v>45020.50277777778</v>
      </c>
      <c r="AJ305" s="2">
        <v>45020.336493055554</v>
      </c>
      <c r="AK305" s="1" t="s">
        <v>3027</v>
      </c>
      <c r="AL305">
        <v>310203</v>
      </c>
      <c r="AM305" s="1" t="s">
        <v>3016</v>
      </c>
      <c r="AN305" s="1" t="s">
        <v>3109</v>
      </c>
      <c r="AO305">
        <v>0</v>
      </c>
      <c r="AP305">
        <v>0</v>
      </c>
      <c r="AQ305">
        <v>0</v>
      </c>
      <c r="AR305">
        <v>-70537600</v>
      </c>
      <c r="AS305">
        <v>0</v>
      </c>
      <c r="AT305">
        <v>0</v>
      </c>
      <c r="AU305">
        <v>0</v>
      </c>
      <c r="AV305">
        <v>2023</v>
      </c>
    </row>
    <row r="306" spans="1:48" x14ac:dyDescent="0.25">
      <c r="A306">
        <v>98713</v>
      </c>
      <c r="B306">
        <v>310203</v>
      </c>
      <c r="C306" s="1" t="s">
        <v>3001</v>
      </c>
      <c r="D306">
        <v>621200000</v>
      </c>
      <c r="E306" s="1" t="s">
        <v>3002</v>
      </c>
      <c r="F306">
        <v>19220631</v>
      </c>
      <c r="G306" s="1" t="s">
        <v>3003</v>
      </c>
      <c r="H306">
        <v>1</v>
      </c>
      <c r="I306" s="1" t="s">
        <v>3004</v>
      </c>
      <c r="J306">
        <v>19</v>
      </c>
      <c r="K306" s="1" t="s">
        <v>3005</v>
      </c>
      <c r="L306">
        <v>192</v>
      </c>
      <c r="M306" s="1" t="s">
        <v>3006</v>
      </c>
      <c r="N306">
        <v>1922</v>
      </c>
      <c r="O306" s="1" t="s">
        <v>3007</v>
      </c>
      <c r="P306">
        <v>192206</v>
      </c>
      <c r="Q306" s="1" t="s">
        <v>3008</v>
      </c>
      <c r="R306">
        <v>1922063</v>
      </c>
      <c r="S306" s="1" t="s">
        <v>3009</v>
      </c>
      <c r="T306">
        <v>19220631</v>
      </c>
      <c r="U306" s="1" t="s">
        <v>3003</v>
      </c>
      <c r="V306">
        <v>1</v>
      </c>
      <c r="W306" s="1" t="s">
        <v>3010</v>
      </c>
      <c r="X306">
        <v>501</v>
      </c>
      <c r="Y306" s="1" t="s">
        <v>3011</v>
      </c>
      <c r="Z306">
        <v>5</v>
      </c>
      <c r="AA306" s="1" t="s">
        <v>3012</v>
      </c>
      <c r="AB306">
        <v>10</v>
      </c>
      <c r="AC306">
        <v>501000010</v>
      </c>
      <c r="AD306" s="1" t="s">
        <v>3013</v>
      </c>
      <c r="AE306">
        <v>0</v>
      </c>
      <c r="AF306">
        <v>0</v>
      </c>
      <c r="AG306">
        <v>0</v>
      </c>
      <c r="AH306" s="1" t="s">
        <v>3014</v>
      </c>
      <c r="AI306" s="2">
        <v>45020.50277777778</v>
      </c>
      <c r="AJ306" s="2">
        <v>45020.294525462959</v>
      </c>
      <c r="AK306" s="1" t="s">
        <v>3325</v>
      </c>
      <c r="AL306">
        <v>310203</v>
      </c>
      <c r="AM306" s="1" t="s">
        <v>3016</v>
      </c>
      <c r="AN306" s="1" t="s">
        <v>3109</v>
      </c>
      <c r="AO306">
        <v>0</v>
      </c>
      <c r="AP306">
        <v>0</v>
      </c>
      <c r="AQ306">
        <v>0</v>
      </c>
      <c r="AR306">
        <v>70537600</v>
      </c>
      <c r="AS306">
        <v>0</v>
      </c>
      <c r="AT306">
        <v>0</v>
      </c>
      <c r="AU306">
        <v>0</v>
      </c>
      <c r="AV306">
        <v>2023</v>
      </c>
    </row>
    <row r="307" spans="1:48" x14ac:dyDescent="0.25">
      <c r="A307">
        <v>98714</v>
      </c>
      <c r="B307">
        <v>310203</v>
      </c>
      <c r="C307" s="1" t="s">
        <v>3001</v>
      </c>
      <c r="D307">
        <v>621200000</v>
      </c>
      <c r="E307" s="1" t="s">
        <v>3002</v>
      </c>
      <c r="F307">
        <v>19220631</v>
      </c>
      <c r="G307" s="1" t="s">
        <v>3003</v>
      </c>
      <c r="H307">
        <v>1</v>
      </c>
      <c r="I307" s="1" t="s">
        <v>3004</v>
      </c>
      <c r="J307">
        <v>19</v>
      </c>
      <c r="K307" s="1" t="s">
        <v>3005</v>
      </c>
      <c r="L307">
        <v>192</v>
      </c>
      <c r="M307" s="1" t="s">
        <v>3006</v>
      </c>
      <c r="N307">
        <v>1922</v>
      </c>
      <c r="O307" s="1" t="s">
        <v>3007</v>
      </c>
      <c r="P307">
        <v>192206</v>
      </c>
      <c r="Q307" s="1" t="s">
        <v>3008</v>
      </c>
      <c r="R307">
        <v>1922063</v>
      </c>
      <c r="S307" s="1" t="s">
        <v>3009</v>
      </c>
      <c r="T307">
        <v>19220631</v>
      </c>
      <c r="U307" s="1" t="s">
        <v>3003</v>
      </c>
      <c r="V307">
        <v>1</v>
      </c>
      <c r="W307" s="1" t="s">
        <v>3010</v>
      </c>
      <c r="X307">
        <v>501</v>
      </c>
      <c r="Y307" s="1" t="s">
        <v>3011</v>
      </c>
      <c r="Z307">
        <v>5</v>
      </c>
      <c r="AA307" s="1" t="s">
        <v>3012</v>
      </c>
      <c r="AB307">
        <v>10</v>
      </c>
      <c r="AC307">
        <v>501000010</v>
      </c>
      <c r="AD307" s="1" t="s">
        <v>3013</v>
      </c>
      <c r="AE307">
        <v>0</v>
      </c>
      <c r="AF307">
        <v>0</v>
      </c>
      <c r="AG307">
        <v>0</v>
      </c>
      <c r="AH307" s="1" t="s">
        <v>3014</v>
      </c>
      <c r="AI307" s="2">
        <v>45020.50277777778</v>
      </c>
      <c r="AJ307" s="2">
        <v>45020.336770833332</v>
      </c>
      <c r="AK307" s="1" t="s">
        <v>3299</v>
      </c>
      <c r="AL307">
        <v>310203</v>
      </c>
      <c r="AM307" s="1" t="s">
        <v>3016</v>
      </c>
      <c r="AN307" s="1" t="s">
        <v>3109</v>
      </c>
      <c r="AO307">
        <v>0</v>
      </c>
      <c r="AP307">
        <v>0</v>
      </c>
      <c r="AQ307">
        <v>0</v>
      </c>
      <c r="AR307">
        <v>70537600</v>
      </c>
      <c r="AS307">
        <v>0</v>
      </c>
      <c r="AT307">
        <v>0</v>
      </c>
      <c r="AU307">
        <v>0</v>
      </c>
      <c r="AV307">
        <v>2023</v>
      </c>
    </row>
    <row r="308" spans="1:48" x14ac:dyDescent="0.25">
      <c r="A308">
        <v>100075</v>
      </c>
      <c r="B308">
        <v>310203</v>
      </c>
      <c r="C308" s="1" t="s">
        <v>3001</v>
      </c>
      <c r="D308">
        <v>111113001</v>
      </c>
      <c r="E308" s="1" t="s">
        <v>3038</v>
      </c>
      <c r="F308">
        <v>13110201</v>
      </c>
      <c r="G308" s="1" t="s">
        <v>3018</v>
      </c>
      <c r="H308">
        <v>1</v>
      </c>
      <c r="I308" s="1" t="s">
        <v>3004</v>
      </c>
      <c r="J308">
        <v>13</v>
      </c>
      <c r="K308" s="1" t="s">
        <v>3019</v>
      </c>
      <c r="L308">
        <v>131</v>
      </c>
      <c r="M308" s="1" t="s">
        <v>3020</v>
      </c>
      <c r="N308">
        <v>1311</v>
      </c>
      <c r="O308" s="1" t="s">
        <v>3020</v>
      </c>
      <c r="P308">
        <v>131102</v>
      </c>
      <c r="Q308" s="1" t="s">
        <v>3021</v>
      </c>
      <c r="R308">
        <v>1311020</v>
      </c>
      <c r="S308" s="1" t="s">
        <v>3021</v>
      </c>
      <c r="T308">
        <v>13110201</v>
      </c>
      <c r="U308" s="1" t="s">
        <v>3018</v>
      </c>
      <c r="V308">
        <v>1</v>
      </c>
      <c r="W308" s="1" t="s">
        <v>3010</v>
      </c>
      <c r="X308">
        <v>501</v>
      </c>
      <c r="Y308" s="1" t="s">
        <v>3011</v>
      </c>
      <c r="Z308">
        <v>5</v>
      </c>
      <c r="AA308" s="1" t="s">
        <v>3012</v>
      </c>
      <c r="AB308">
        <v>10</v>
      </c>
      <c r="AC308">
        <v>501000010</v>
      </c>
      <c r="AD308" s="1" t="s">
        <v>3013</v>
      </c>
      <c r="AE308">
        <v>0</v>
      </c>
      <c r="AF308">
        <v>0</v>
      </c>
      <c r="AG308">
        <v>0</v>
      </c>
      <c r="AH308" s="1" t="s">
        <v>3014</v>
      </c>
      <c r="AI308" s="2">
        <v>45244.507638888892</v>
      </c>
      <c r="AJ308" s="2">
        <v>45247.091319444444</v>
      </c>
      <c r="AK308" s="1" t="s">
        <v>3326</v>
      </c>
      <c r="AL308">
        <v>310203</v>
      </c>
      <c r="AM308" s="1" t="s">
        <v>3016</v>
      </c>
      <c r="AN308" s="1" t="s">
        <v>3028</v>
      </c>
      <c r="AO308">
        <v>0</v>
      </c>
      <c r="AP308">
        <v>0</v>
      </c>
      <c r="AQ308">
        <v>0</v>
      </c>
      <c r="AR308">
        <v>0</v>
      </c>
      <c r="AS308">
        <v>0</v>
      </c>
      <c r="AT308">
        <v>0</v>
      </c>
      <c r="AU308">
        <v>121244900</v>
      </c>
      <c r="AV308">
        <v>2023</v>
      </c>
    </row>
    <row r="309" spans="1:48" x14ac:dyDescent="0.25">
      <c r="A309">
        <v>101488</v>
      </c>
      <c r="B309">
        <v>310203</v>
      </c>
      <c r="C309" s="1" t="s">
        <v>3001</v>
      </c>
      <c r="D309">
        <v>111113001</v>
      </c>
      <c r="E309" s="1" t="s">
        <v>3038</v>
      </c>
      <c r="F309">
        <v>13110201</v>
      </c>
      <c r="G309" s="1" t="s">
        <v>3018</v>
      </c>
      <c r="H309">
        <v>1</v>
      </c>
      <c r="I309" s="1" t="s">
        <v>3004</v>
      </c>
      <c r="J309">
        <v>13</v>
      </c>
      <c r="K309" s="1" t="s">
        <v>3019</v>
      </c>
      <c r="L309">
        <v>131</v>
      </c>
      <c r="M309" s="1" t="s">
        <v>3020</v>
      </c>
      <c r="N309">
        <v>1311</v>
      </c>
      <c r="O309" s="1" t="s">
        <v>3020</v>
      </c>
      <c r="P309">
        <v>131102</v>
      </c>
      <c r="Q309" s="1" t="s">
        <v>3021</v>
      </c>
      <c r="R309">
        <v>1311020</v>
      </c>
      <c r="S309" s="1" t="s">
        <v>3021</v>
      </c>
      <c r="T309">
        <v>13110201</v>
      </c>
      <c r="U309" s="1" t="s">
        <v>3018</v>
      </c>
      <c r="V309">
        <v>1</v>
      </c>
      <c r="W309" s="1" t="s">
        <v>3010</v>
      </c>
      <c r="X309">
        <v>501</v>
      </c>
      <c r="Y309" s="1" t="s">
        <v>3011</v>
      </c>
      <c r="Z309">
        <v>5</v>
      </c>
      <c r="AA309" s="1" t="s">
        <v>3012</v>
      </c>
      <c r="AB309">
        <v>10</v>
      </c>
      <c r="AC309">
        <v>501000010</v>
      </c>
      <c r="AD309" s="1" t="s">
        <v>3013</v>
      </c>
      <c r="AE309">
        <v>0</v>
      </c>
      <c r="AF309">
        <v>0</v>
      </c>
      <c r="AG309">
        <v>0</v>
      </c>
      <c r="AH309" s="1" t="s">
        <v>3026</v>
      </c>
      <c r="AI309" s="2">
        <v>45168.505555555559</v>
      </c>
      <c r="AJ309" s="2">
        <v>45170.215046296296</v>
      </c>
      <c r="AK309" s="1" t="s">
        <v>3327</v>
      </c>
      <c r="AL309">
        <v>310203</v>
      </c>
      <c r="AM309" s="1" t="s">
        <v>3016</v>
      </c>
      <c r="AN309" s="1" t="s">
        <v>3028</v>
      </c>
      <c r="AO309">
        <v>0</v>
      </c>
      <c r="AP309">
        <v>0</v>
      </c>
      <c r="AQ309">
        <v>0</v>
      </c>
      <c r="AR309">
        <v>0</v>
      </c>
      <c r="AS309">
        <v>0</v>
      </c>
      <c r="AT309">
        <v>0</v>
      </c>
      <c r="AU309">
        <v>-35587100</v>
      </c>
      <c r="AV309">
        <v>2023</v>
      </c>
    </row>
    <row r="310" spans="1:48" x14ac:dyDescent="0.25">
      <c r="A310">
        <v>101489</v>
      </c>
      <c r="B310">
        <v>310203</v>
      </c>
      <c r="C310" s="1" t="s">
        <v>3001</v>
      </c>
      <c r="D310">
        <v>111113001</v>
      </c>
      <c r="E310" s="1" t="s">
        <v>3038</v>
      </c>
      <c r="F310">
        <v>13110201</v>
      </c>
      <c r="G310" s="1" t="s">
        <v>3018</v>
      </c>
      <c r="H310">
        <v>1</v>
      </c>
      <c r="I310" s="1" t="s">
        <v>3004</v>
      </c>
      <c r="J310">
        <v>13</v>
      </c>
      <c r="K310" s="1" t="s">
        <v>3019</v>
      </c>
      <c r="L310">
        <v>131</v>
      </c>
      <c r="M310" s="1" t="s">
        <v>3020</v>
      </c>
      <c r="N310">
        <v>1311</v>
      </c>
      <c r="O310" s="1" t="s">
        <v>3020</v>
      </c>
      <c r="P310">
        <v>131102</v>
      </c>
      <c r="Q310" s="1" t="s">
        <v>3021</v>
      </c>
      <c r="R310">
        <v>1311020</v>
      </c>
      <c r="S310" s="1" t="s">
        <v>3021</v>
      </c>
      <c r="T310">
        <v>13110201</v>
      </c>
      <c r="U310" s="1" t="s">
        <v>3018</v>
      </c>
      <c r="V310">
        <v>1</v>
      </c>
      <c r="W310" s="1" t="s">
        <v>3010</v>
      </c>
      <c r="X310">
        <v>501</v>
      </c>
      <c r="Y310" s="1" t="s">
        <v>3011</v>
      </c>
      <c r="Z310">
        <v>5</v>
      </c>
      <c r="AA310" s="1" t="s">
        <v>3012</v>
      </c>
      <c r="AB310">
        <v>10</v>
      </c>
      <c r="AC310">
        <v>501000010</v>
      </c>
      <c r="AD310" s="1" t="s">
        <v>3013</v>
      </c>
      <c r="AE310">
        <v>0</v>
      </c>
      <c r="AF310">
        <v>0</v>
      </c>
      <c r="AG310">
        <v>0</v>
      </c>
      <c r="AH310" s="1" t="s">
        <v>3014</v>
      </c>
      <c r="AI310" s="2">
        <v>45170.506249999999</v>
      </c>
      <c r="AJ310" s="2">
        <v>45170.214826388888</v>
      </c>
      <c r="AK310" s="1" t="s">
        <v>3328</v>
      </c>
      <c r="AL310">
        <v>310203</v>
      </c>
      <c r="AM310" s="1" t="s">
        <v>3016</v>
      </c>
      <c r="AN310" s="1" t="s">
        <v>3028</v>
      </c>
      <c r="AO310">
        <v>0</v>
      </c>
      <c r="AP310">
        <v>0</v>
      </c>
      <c r="AQ310">
        <v>0</v>
      </c>
      <c r="AR310">
        <v>0</v>
      </c>
      <c r="AS310">
        <v>0</v>
      </c>
      <c r="AT310">
        <v>0</v>
      </c>
      <c r="AU310">
        <v>35587100</v>
      </c>
      <c r="AV310">
        <v>2023</v>
      </c>
    </row>
    <row r="311" spans="1:48" x14ac:dyDescent="0.25">
      <c r="A311">
        <v>101490</v>
      </c>
      <c r="B311">
        <v>310203</v>
      </c>
      <c r="C311" s="1" t="s">
        <v>3001</v>
      </c>
      <c r="D311">
        <v>111113001</v>
      </c>
      <c r="E311" s="1" t="s">
        <v>3038</v>
      </c>
      <c r="F311">
        <v>13110201</v>
      </c>
      <c r="G311" s="1" t="s">
        <v>3018</v>
      </c>
      <c r="H311">
        <v>1</v>
      </c>
      <c r="I311" s="1" t="s">
        <v>3004</v>
      </c>
      <c r="J311">
        <v>13</v>
      </c>
      <c r="K311" s="1" t="s">
        <v>3019</v>
      </c>
      <c r="L311">
        <v>131</v>
      </c>
      <c r="M311" s="1" t="s">
        <v>3020</v>
      </c>
      <c r="N311">
        <v>1311</v>
      </c>
      <c r="O311" s="1" t="s">
        <v>3020</v>
      </c>
      <c r="P311">
        <v>131102</v>
      </c>
      <c r="Q311" s="1" t="s">
        <v>3021</v>
      </c>
      <c r="R311">
        <v>1311020</v>
      </c>
      <c r="S311" s="1" t="s">
        <v>3021</v>
      </c>
      <c r="T311">
        <v>13110201</v>
      </c>
      <c r="U311" s="1" t="s">
        <v>3018</v>
      </c>
      <c r="V311">
        <v>1</v>
      </c>
      <c r="W311" s="1" t="s">
        <v>3010</v>
      </c>
      <c r="X311">
        <v>501</v>
      </c>
      <c r="Y311" s="1" t="s">
        <v>3011</v>
      </c>
      <c r="Z311">
        <v>5</v>
      </c>
      <c r="AA311" s="1" t="s">
        <v>3012</v>
      </c>
      <c r="AB311">
        <v>10</v>
      </c>
      <c r="AC311">
        <v>501000010</v>
      </c>
      <c r="AD311" s="1" t="s">
        <v>3013</v>
      </c>
      <c r="AE311">
        <v>0</v>
      </c>
      <c r="AF311">
        <v>0</v>
      </c>
      <c r="AG311">
        <v>0</v>
      </c>
      <c r="AH311" s="1" t="s">
        <v>3014</v>
      </c>
      <c r="AI311" s="2">
        <v>44973.501388888886</v>
      </c>
      <c r="AJ311" s="2">
        <v>44973.126469907409</v>
      </c>
      <c r="AK311" s="1" t="s">
        <v>3329</v>
      </c>
      <c r="AL311">
        <v>310203</v>
      </c>
      <c r="AM311" s="1" t="s">
        <v>3016</v>
      </c>
      <c r="AN311" s="1" t="s">
        <v>3028</v>
      </c>
      <c r="AO311">
        <v>0</v>
      </c>
      <c r="AP311">
        <v>0</v>
      </c>
      <c r="AQ311">
        <v>0</v>
      </c>
      <c r="AR311">
        <v>0</v>
      </c>
      <c r="AS311">
        <v>0</v>
      </c>
      <c r="AT311">
        <v>0</v>
      </c>
      <c r="AU311">
        <v>35924700</v>
      </c>
      <c r="AV311">
        <v>2023</v>
      </c>
    </row>
    <row r="312" spans="1:48" x14ac:dyDescent="0.25">
      <c r="A312">
        <v>101491</v>
      </c>
      <c r="B312">
        <v>310203</v>
      </c>
      <c r="C312" s="1" t="s">
        <v>3001</v>
      </c>
      <c r="D312">
        <v>111113001</v>
      </c>
      <c r="E312" s="1" t="s">
        <v>3038</v>
      </c>
      <c r="F312">
        <v>13110201</v>
      </c>
      <c r="G312" s="1" t="s">
        <v>3018</v>
      </c>
      <c r="H312">
        <v>1</v>
      </c>
      <c r="I312" s="1" t="s">
        <v>3004</v>
      </c>
      <c r="J312">
        <v>13</v>
      </c>
      <c r="K312" s="1" t="s">
        <v>3019</v>
      </c>
      <c r="L312">
        <v>131</v>
      </c>
      <c r="M312" s="1" t="s">
        <v>3020</v>
      </c>
      <c r="N312">
        <v>1311</v>
      </c>
      <c r="O312" s="1" t="s">
        <v>3020</v>
      </c>
      <c r="P312">
        <v>131102</v>
      </c>
      <c r="Q312" s="1" t="s">
        <v>3021</v>
      </c>
      <c r="R312">
        <v>1311020</v>
      </c>
      <c r="S312" s="1" t="s">
        <v>3021</v>
      </c>
      <c r="T312">
        <v>13110201</v>
      </c>
      <c r="U312" s="1" t="s">
        <v>3018</v>
      </c>
      <c r="V312">
        <v>1</v>
      </c>
      <c r="W312" s="1" t="s">
        <v>3010</v>
      </c>
      <c r="X312">
        <v>501</v>
      </c>
      <c r="Y312" s="1" t="s">
        <v>3011</v>
      </c>
      <c r="Z312">
        <v>5</v>
      </c>
      <c r="AA312" s="1" t="s">
        <v>3012</v>
      </c>
      <c r="AB312">
        <v>10</v>
      </c>
      <c r="AC312">
        <v>501000010</v>
      </c>
      <c r="AD312" s="1" t="s">
        <v>3013</v>
      </c>
      <c r="AE312">
        <v>0</v>
      </c>
      <c r="AF312">
        <v>0</v>
      </c>
      <c r="AG312">
        <v>0</v>
      </c>
      <c r="AH312" s="1" t="s">
        <v>3026</v>
      </c>
      <c r="AI312" s="2">
        <v>44971.501388888886</v>
      </c>
      <c r="AJ312" s="2">
        <v>44973.126886574071</v>
      </c>
      <c r="AK312" s="1" t="s">
        <v>3330</v>
      </c>
      <c r="AL312">
        <v>310203</v>
      </c>
      <c r="AM312" s="1" t="s">
        <v>3016</v>
      </c>
      <c r="AN312" s="1" t="s">
        <v>3028</v>
      </c>
      <c r="AO312">
        <v>0</v>
      </c>
      <c r="AP312">
        <v>0</v>
      </c>
      <c r="AQ312">
        <v>0</v>
      </c>
      <c r="AR312">
        <v>0</v>
      </c>
      <c r="AS312">
        <v>0</v>
      </c>
      <c r="AT312">
        <v>0</v>
      </c>
      <c r="AU312">
        <v>-35924700</v>
      </c>
      <c r="AV312">
        <v>2023</v>
      </c>
    </row>
    <row r="313" spans="1:48" x14ac:dyDescent="0.25">
      <c r="A313">
        <v>101871</v>
      </c>
      <c r="B313">
        <v>310203</v>
      </c>
      <c r="C313" s="1" t="s">
        <v>3001</v>
      </c>
      <c r="D313">
        <v>621200000</v>
      </c>
      <c r="E313" s="1" t="s">
        <v>3002</v>
      </c>
      <c r="F313">
        <v>13110201</v>
      </c>
      <c r="G313" s="1" t="s">
        <v>3018</v>
      </c>
      <c r="H313">
        <v>1</v>
      </c>
      <c r="I313" s="1" t="s">
        <v>3004</v>
      </c>
      <c r="J313">
        <v>13</v>
      </c>
      <c r="K313" s="1" t="s">
        <v>3019</v>
      </c>
      <c r="L313">
        <v>131</v>
      </c>
      <c r="M313" s="1" t="s">
        <v>3020</v>
      </c>
      <c r="N313">
        <v>1311</v>
      </c>
      <c r="O313" s="1" t="s">
        <v>3020</v>
      </c>
      <c r="P313">
        <v>131102</v>
      </c>
      <c r="Q313" s="1" t="s">
        <v>3021</v>
      </c>
      <c r="R313">
        <v>1311020</v>
      </c>
      <c r="S313" s="1" t="s">
        <v>3021</v>
      </c>
      <c r="T313">
        <v>13110201</v>
      </c>
      <c r="U313" s="1" t="s">
        <v>3018</v>
      </c>
      <c r="V313">
        <v>1</v>
      </c>
      <c r="W313" s="1" t="s">
        <v>3010</v>
      </c>
      <c r="X313">
        <v>501</v>
      </c>
      <c r="Y313" s="1" t="s">
        <v>3011</v>
      </c>
      <c r="Z313">
        <v>5</v>
      </c>
      <c r="AA313" s="1" t="s">
        <v>3012</v>
      </c>
      <c r="AB313">
        <v>10</v>
      </c>
      <c r="AC313">
        <v>501000010</v>
      </c>
      <c r="AD313" s="1" t="s">
        <v>3013</v>
      </c>
      <c r="AE313">
        <v>0</v>
      </c>
      <c r="AF313">
        <v>0</v>
      </c>
      <c r="AG313">
        <v>0</v>
      </c>
      <c r="AH313" s="1" t="s">
        <v>3014</v>
      </c>
      <c r="AI313" s="2">
        <v>44946.500694444447</v>
      </c>
      <c r="AJ313" s="2">
        <v>44950.042824074073</v>
      </c>
      <c r="AK313" s="1" t="s">
        <v>3331</v>
      </c>
      <c r="AL313">
        <v>310203</v>
      </c>
      <c r="AM313" s="1" t="s">
        <v>3016</v>
      </c>
      <c r="AN313" s="1" t="s">
        <v>3109</v>
      </c>
      <c r="AO313">
        <v>0</v>
      </c>
      <c r="AP313">
        <v>0</v>
      </c>
      <c r="AQ313">
        <v>0</v>
      </c>
      <c r="AR313">
        <v>704126300</v>
      </c>
      <c r="AS313">
        <v>0</v>
      </c>
      <c r="AT313">
        <v>0</v>
      </c>
      <c r="AU313">
        <v>0</v>
      </c>
      <c r="AV313">
        <v>2023</v>
      </c>
    </row>
    <row r="314" spans="1:48" x14ac:dyDescent="0.25">
      <c r="A314">
        <v>101872</v>
      </c>
      <c r="B314">
        <v>310203</v>
      </c>
      <c r="C314" s="1" t="s">
        <v>3001</v>
      </c>
      <c r="D314">
        <v>621200000</v>
      </c>
      <c r="E314" s="1" t="s">
        <v>3002</v>
      </c>
      <c r="F314">
        <v>13110201</v>
      </c>
      <c r="G314" s="1" t="s">
        <v>3018</v>
      </c>
      <c r="H314">
        <v>1</v>
      </c>
      <c r="I314" s="1" t="s">
        <v>3004</v>
      </c>
      <c r="J314">
        <v>13</v>
      </c>
      <c r="K314" s="1" t="s">
        <v>3019</v>
      </c>
      <c r="L314">
        <v>131</v>
      </c>
      <c r="M314" s="1" t="s">
        <v>3020</v>
      </c>
      <c r="N314">
        <v>1311</v>
      </c>
      <c r="O314" s="1" t="s">
        <v>3020</v>
      </c>
      <c r="P314">
        <v>131102</v>
      </c>
      <c r="Q314" s="1" t="s">
        <v>3021</v>
      </c>
      <c r="R314">
        <v>1311020</v>
      </c>
      <c r="S314" s="1" t="s">
        <v>3021</v>
      </c>
      <c r="T314">
        <v>13110201</v>
      </c>
      <c r="U314" s="1" t="s">
        <v>3018</v>
      </c>
      <c r="V314">
        <v>1</v>
      </c>
      <c r="W314" s="1" t="s">
        <v>3010</v>
      </c>
      <c r="X314">
        <v>501</v>
      </c>
      <c r="Y314" s="1" t="s">
        <v>3011</v>
      </c>
      <c r="Z314">
        <v>5</v>
      </c>
      <c r="AA314" s="1" t="s">
        <v>3012</v>
      </c>
      <c r="AB314">
        <v>10</v>
      </c>
      <c r="AC314">
        <v>501000010</v>
      </c>
      <c r="AD314" s="1" t="s">
        <v>3013</v>
      </c>
      <c r="AE314">
        <v>0</v>
      </c>
      <c r="AF314">
        <v>0</v>
      </c>
      <c r="AG314">
        <v>0</v>
      </c>
      <c r="AH314" s="1" t="s">
        <v>3014</v>
      </c>
      <c r="AI314" s="2">
        <v>45282.508333333331</v>
      </c>
      <c r="AJ314" s="2">
        <v>45287.092094907406</v>
      </c>
      <c r="AK314" s="1" t="s">
        <v>3332</v>
      </c>
      <c r="AL314">
        <v>310203</v>
      </c>
      <c r="AM314" s="1" t="s">
        <v>3016</v>
      </c>
      <c r="AN314" s="1" t="s">
        <v>3109</v>
      </c>
      <c r="AO314">
        <v>0</v>
      </c>
      <c r="AP314">
        <v>0</v>
      </c>
      <c r="AQ314">
        <v>0</v>
      </c>
      <c r="AR314">
        <v>742189800</v>
      </c>
      <c r="AS314">
        <v>0</v>
      </c>
      <c r="AT314">
        <v>0</v>
      </c>
      <c r="AU314">
        <v>0</v>
      </c>
      <c r="AV314">
        <v>2023</v>
      </c>
    </row>
    <row r="315" spans="1:48" x14ac:dyDescent="0.25">
      <c r="A315">
        <v>101873</v>
      </c>
      <c r="B315">
        <v>310203</v>
      </c>
      <c r="C315" s="1" t="s">
        <v>3001</v>
      </c>
      <c r="D315">
        <v>621200000</v>
      </c>
      <c r="E315" s="1" t="s">
        <v>3002</v>
      </c>
      <c r="F315">
        <v>13110201</v>
      </c>
      <c r="G315" s="1" t="s">
        <v>3018</v>
      </c>
      <c r="H315">
        <v>1</v>
      </c>
      <c r="I315" s="1" t="s">
        <v>3004</v>
      </c>
      <c r="J315">
        <v>13</v>
      </c>
      <c r="K315" s="1" t="s">
        <v>3019</v>
      </c>
      <c r="L315">
        <v>131</v>
      </c>
      <c r="M315" s="1" t="s">
        <v>3020</v>
      </c>
      <c r="N315">
        <v>1311</v>
      </c>
      <c r="O315" s="1" t="s">
        <v>3020</v>
      </c>
      <c r="P315">
        <v>131102</v>
      </c>
      <c r="Q315" s="1" t="s">
        <v>3021</v>
      </c>
      <c r="R315">
        <v>1311020</v>
      </c>
      <c r="S315" s="1" t="s">
        <v>3021</v>
      </c>
      <c r="T315">
        <v>13110201</v>
      </c>
      <c r="U315" s="1" t="s">
        <v>3018</v>
      </c>
      <c r="V315">
        <v>1</v>
      </c>
      <c r="W315" s="1" t="s">
        <v>3010</v>
      </c>
      <c r="X315">
        <v>501</v>
      </c>
      <c r="Y315" s="1" t="s">
        <v>3011</v>
      </c>
      <c r="Z315">
        <v>5</v>
      </c>
      <c r="AA315" s="1" t="s">
        <v>3012</v>
      </c>
      <c r="AB315">
        <v>10</v>
      </c>
      <c r="AC315">
        <v>501000010</v>
      </c>
      <c r="AD315" s="1" t="s">
        <v>3013</v>
      </c>
      <c r="AE315">
        <v>0</v>
      </c>
      <c r="AF315">
        <v>0</v>
      </c>
      <c r="AG315">
        <v>0</v>
      </c>
      <c r="AH315" s="1" t="s">
        <v>3014</v>
      </c>
      <c r="AI315" s="2">
        <v>45274.508333333331</v>
      </c>
      <c r="AJ315" s="2">
        <v>45278.133703703701</v>
      </c>
      <c r="AK315" s="1" t="s">
        <v>3169</v>
      </c>
      <c r="AL315">
        <v>310203</v>
      </c>
      <c r="AM315" s="1" t="s">
        <v>3016</v>
      </c>
      <c r="AN315" s="1" t="s">
        <v>3109</v>
      </c>
      <c r="AO315">
        <v>0</v>
      </c>
      <c r="AP315">
        <v>0</v>
      </c>
      <c r="AQ315">
        <v>0</v>
      </c>
      <c r="AR315">
        <v>799952000</v>
      </c>
      <c r="AS315">
        <v>0</v>
      </c>
      <c r="AT315">
        <v>0</v>
      </c>
      <c r="AU315">
        <v>0</v>
      </c>
      <c r="AV315">
        <v>2023</v>
      </c>
    </row>
    <row r="316" spans="1:48" x14ac:dyDescent="0.25">
      <c r="A316">
        <v>103140</v>
      </c>
      <c r="B316">
        <v>310203</v>
      </c>
      <c r="C316" s="1" t="s">
        <v>3001</v>
      </c>
      <c r="D316">
        <v>621200000</v>
      </c>
      <c r="E316" s="1" t="s">
        <v>3002</v>
      </c>
      <c r="F316">
        <v>13210101</v>
      </c>
      <c r="G316" s="1" t="s">
        <v>3163</v>
      </c>
      <c r="H316">
        <v>1</v>
      </c>
      <c r="I316" s="1" t="s">
        <v>3004</v>
      </c>
      <c r="J316">
        <v>13</v>
      </c>
      <c r="K316" s="1" t="s">
        <v>3019</v>
      </c>
      <c r="L316">
        <v>132</v>
      </c>
      <c r="M316" s="1" t="s">
        <v>3164</v>
      </c>
      <c r="N316">
        <v>1321</v>
      </c>
      <c r="O316" s="1" t="s">
        <v>3165</v>
      </c>
      <c r="P316">
        <v>132101</v>
      </c>
      <c r="Q316" s="1" t="s">
        <v>3166</v>
      </c>
      <c r="R316">
        <v>1321010</v>
      </c>
      <c r="S316" s="1" t="s">
        <v>3166</v>
      </c>
      <c r="T316">
        <v>13210101</v>
      </c>
      <c r="U316" s="1" t="s">
        <v>3163</v>
      </c>
      <c r="V316">
        <v>1</v>
      </c>
      <c r="W316" s="1" t="s">
        <v>3010</v>
      </c>
      <c r="X316">
        <v>501</v>
      </c>
      <c r="Y316" s="1" t="s">
        <v>3011</v>
      </c>
      <c r="Z316">
        <v>5</v>
      </c>
      <c r="AA316" s="1" t="s">
        <v>3012</v>
      </c>
      <c r="AB316">
        <v>10</v>
      </c>
      <c r="AC316">
        <v>501000010</v>
      </c>
      <c r="AD316" s="1" t="s">
        <v>3013</v>
      </c>
      <c r="AE316">
        <v>0</v>
      </c>
      <c r="AF316">
        <v>0</v>
      </c>
      <c r="AG316">
        <v>0</v>
      </c>
      <c r="AH316" s="1" t="s">
        <v>3014</v>
      </c>
      <c r="AI316" s="2">
        <v>45260.507638888892</v>
      </c>
      <c r="AJ316" s="2">
        <v>45264.134016203701</v>
      </c>
      <c r="AK316" s="1" t="s">
        <v>3333</v>
      </c>
      <c r="AL316">
        <v>310203</v>
      </c>
      <c r="AM316" s="1" t="s">
        <v>3016</v>
      </c>
      <c r="AN316" s="1" t="s">
        <v>3028</v>
      </c>
      <c r="AO316">
        <v>0</v>
      </c>
      <c r="AP316">
        <v>0</v>
      </c>
      <c r="AQ316">
        <v>0</v>
      </c>
      <c r="AR316">
        <v>0</v>
      </c>
      <c r="AS316">
        <v>0</v>
      </c>
      <c r="AT316">
        <v>0</v>
      </c>
      <c r="AU316">
        <v>563492100</v>
      </c>
      <c r="AV316">
        <v>2023</v>
      </c>
    </row>
    <row r="317" spans="1:48" x14ac:dyDescent="0.25">
      <c r="A317">
        <v>106034</v>
      </c>
      <c r="B317">
        <v>310203</v>
      </c>
      <c r="C317" s="1" t="s">
        <v>3001</v>
      </c>
      <c r="D317">
        <v>621200000</v>
      </c>
      <c r="E317" s="1" t="s">
        <v>3002</v>
      </c>
      <c r="F317">
        <v>16999901</v>
      </c>
      <c r="G317" s="1" t="s">
        <v>3044</v>
      </c>
      <c r="H317">
        <v>1</v>
      </c>
      <c r="I317" s="1" t="s">
        <v>3004</v>
      </c>
      <c r="J317">
        <v>16</v>
      </c>
      <c r="K317" s="1" t="s">
        <v>3045</v>
      </c>
      <c r="L317">
        <v>169</v>
      </c>
      <c r="M317" s="1" t="s">
        <v>3046</v>
      </c>
      <c r="N317">
        <v>1699</v>
      </c>
      <c r="O317" s="1" t="s">
        <v>3046</v>
      </c>
      <c r="P317">
        <v>169999</v>
      </c>
      <c r="Q317" s="1" t="s">
        <v>3046</v>
      </c>
      <c r="R317">
        <v>1699990</v>
      </c>
      <c r="S317" s="1" t="s">
        <v>3046</v>
      </c>
      <c r="T317">
        <v>16999901</v>
      </c>
      <c r="U317" s="1" t="s">
        <v>3044</v>
      </c>
      <c r="V317">
        <v>1</v>
      </c>
      <c r="W317" s="1" t="s">
        <v>3010</v>
      </c>
      <c r="X317">
        <v>501</v>
      </c>
      <c r="Y317" s="1" t="s">
        <v>3011</v>
      </c>
      <c r="Z317">
        <v>5</v>
      </c>
      <c r="AA317" s="1" t="s">
        <v>3012</v>
      </c>
      <c r="AB317">
        <v>10</v>
      </c>
      <c r="AC317">
        <v>501000010</v>
      </c>
      <c r="AD317" s="1" t="s">
        <v>3013</v>
      </c>
      <c r="AE317">
        <v>0</v>
      </c>
      <c r="AF317">
        <v>0</v>
      </c>
      <c r="AG317">
        <v>0</v>
      </c>
      <c r="AH317" s="1" t="s">
        <v>3014</v>
      </c>
      <c r="AI317" s="2">
        <v>45146.505555555559</v>
      </c>
      <c r="AJ317" s="2">
        <v>45148.130856481483</v>
      </c>
      <c r="AK317" s="1" t="s">
        <v>3334</v>
      </c>
      <c r="AL317">
        <v>310203</v>
      </c>
      <c r="AM317" s="1" t="s">
        <v>3016</v>
      </c>
      <c r="AN317" s="1" t="s">
        <v>3109</v>
      </c>
      <c r="AO317">
        <v>0</v>
      </c>
      <c r="AP317">
        <v>0</v>
      </c>
      <c r="AQ317">
        <v>0</v>
      </c>
      <c r="AR317">
        <v>183340000</v>
      </c>
      <c r="AS317">
        <v>0</v>
      </c>
      <c r="AT317">
        <v>0</v>
      </c>
      <c r="AU317">
        <v>0</v>
      </c>
      <c r="AV317">
        <v>2023</v>
      </c>
    </row>
    <row r="318" spans="1:48" x14ac:dyDescent="0.25">
      <c r="A318">
        <v>106035</v>
      </c>
      <c r="B318">
        <v>310203</v>
      </c>
      <c r="C318" s="1" t="s">
        <v>3001</v>
      </c>
      <c r="D318">
        <v>621200000</v>
      </c>
      <c r="E318" s="1" t="s">
        <v>3002</v>
      </c>
      <c r="F318">
        <v>13110201</v>
      </c>
      <c r="G318" s="1" t="s">
        <v>3018</v>
      </c>
      <c r="H318">
        <v>1</v>
      </c>
      <c r="I318" s="1" t="s">
        <v>3004</v>
      </c>
      <c r="J318">
        <v>13</v>
      </c>
      <c r="K318" s="1" t="s">
        <v>3019</v>
      </c>
      <c r="L318">
        <v>131</v>
      </c>
      <c r="M318" s="1" t="s">
        <v>3020</v>
      </c>
      <c r="N318">
        <v>1311</v>
      </c>
      <c r="O318" s="1" t="s">
        <v>3020</v>
      </c>
      <c r="P318">
        <v>131102</v>
      </c>
      <c r="Q318" s="1" t="s">
        <v>3021</v>
      </c>
      <c r="R318">
        <v>1311020</v>
      </c>
      <c r="S318" s="1" t="s">
        <v>3021</v>
      </c>
      <c r="T318">
        <v>13110201</v>
      </c>
      <c r="U318" s="1" t="s">
        <v>3018</v>
      </c>
      <c r="V318">
        <v>1</v>
      </c>
      <c r="W318" s="1" t="s">
        <v>3010</v>
      </c>
      <c r="X318">
        <v>501</v>
      </c>
      <c r="Y318" s="1" t="s">
        <v>3011</v>
      </c>
      <c r="Z318">
        <v>5</v>
      </c>
      <c r="AA318" s="1" t="s">
        <v>3012</v>
      </c>
      <c r="AB318">
        <v>10</v>
      </c>
      <c r="AC318">
        <v>501000010</v>
      </c>
      <c r="AD318" s="1" t="s">
        <v>3013</v>
      </c>
      <c r="AE318">
        <v>0</v>
      </c>
      <c r="AF318">
        <v>0</v>
      </c>
      <c r="AG318">
        <v>0</v>
      </c>
      <c r="AH318" s="1" t="s">
        <v>3014</v>
      </c>
      <c r="AI318" s="2">
        <v>45110.504861111112</v>
      </c>
      <c r="AJ318" s="2">
        <v>45112.129895833335</v>
      </c>
      <c r="AK318" s="1" t="s">
        <v>3335</v>
      </c>
      <c r="AL318">
        <v>310203</v>
      </c>
      <c r="AM318" s="1" t="s">
        <v>3016</v>
      </c>
      <c r="AN318" s="1" t="s">
        <v>3109</v>
      </c>
      <c r="AO318">
        <v>0</v>
      </c>
      <c r="AP318">
        <v>0</v>
      </c>
      <c r="AQ318">
        <v>0</v>
      </c>
      <c r="AR318">
        <v>183621600</v>
      </c>
      <c r="AS318">
        <v>0</v>
      </c>
      <c r="AT318">
        <v>0</v>
      </c>
      <c r="AU318">
        <v>0</v>
      </c>
      <c r="AV318">
        <v>2023</v>
      </c>
    </row>
    <row r="319" spans="1:48" x14ac:dyDescent="0.25">
      <c r="A319">
        <v>106445</v>
      </c>
      <c r="B319">
        <v>310203</v>
      </c>
      <c r="C319" s="1" t="s">
        <v>3001</v>
      </c>
      <c r="D319">
        <v>621200000</v>
      </c>
      <c r="E319" s="1" t="s">
        <v>3002</v>
      </c>
      <c r="F319">
        <v>13110201</v>
      </c>
      <c r="G319" s="1" t="s">
        <v>3018</v>
      </c>
      <c r="H319">
        <v>1</v>
      </c>
      <c r="I319" s="1" t="s">
        <v>3004</v>
      </c>
      <c r="J319">
        <v>13</v>
      </c>
      <c r="K319" s="1" t="s">
        <v>3019</v>
      </c>
      <c r="L319">
        <v>131</v>
      </c>
      <c r="M319" s="1" t="s">
        <v>3020</v>
      </c>
      <c r="N319">
        <v>1311</v>
      </c>
      <c r="O319" s="1" t="s">
        <v>3020</v>
      </c>
      <c r="P319">
        <v>131102</v>
      </c>
      <c r="Q319" s="1" t="s">
        <v>3021</v>
      </c>
      <c r="R319">
        <v>1311020</v>
      </c>
      <c r="S319" s="1" t="s">
        <v>3021</v>
      </c>
      <c r="T319">
        <v>13110201</v>
      </c>
      <c r="U319" s="1" t="s">
        <v>3018</v>
      </c>
      <c r="V319">
        <v>1</v>
      </c>
      <c r="W319" s="1" t="s">
        <v>3010</v>
      </c>
      <c r="X319">
        <v>501</v>
      </c>
      <c r="Y319" s="1" t="s">
        <v>3011</v>
      </c>
      <c r="Z319">
        <v>5</v>
      </c>
      <c r="AA319" s="1" t="s">
        <v>3012</v>
      </c>
      <c r="AB319">
        <v>10</v>
      </c>
      <c r="AC319">
        <v>501000010</v>
      </c>
      <c r="AD319" s="1" t="s">
        <v>3013</v>
      </c>
      <c r="AE319">
        <v>0</v>
      </c>
      <c r="AF319">
        <v>0</v>
      </c>
      <c r="AG319">
        <v>0</v>
      </c>
      <c r="AH319" s="1" t="s">
        <v>3014</v>
      </c>
      <c r="AI319" s="2">
        <v>45198.506249999999</v>
      </c>
      <c r="AJ319" s="2">
        <v>45203.132407407407</v>
      </c>
      <c r="AK319" s="1" t="s">
        <v>3336</v>
      </c>
      <c r="AL319">
        <v>310203</v>
      </c>
      <c r="AM319" s="1" t="s">
        <v>3016</v>
      </c>
      <c r="AN319" s="1" t="s">
        <v>3028</v>
      </c>
      <c r="AO319">
        <v>0</v>
      </c>
      <c r="AP319">
        <v>0</v>
      </c>
      <c r="AQ319">
        <v>0</v>
      </c>
      <c r="AR319">
        <v>0</v>
      </c>
      <c r="AS319">
        <v>0</v>
      </c>
      <c r="AT319">
        <v>0</v>
      </c>
      <c r="AU319">
        <v>88370500</v>
      </c>
      <c r="AV319">
        <v>2023</v>
      </c>
    </row>
    <row r="320" spans="1:48" x14ac:dyDescent="0.25">
      <c r="A320">
        <v>106446</v>
      </c>
      <c r="B320">
        <v>310203</v>
      </c>
      <c r="C320" s="1" t="s">
        <v>3001</v>
      </c>
      <c r="D320">
        <v>621200000</v>
      </c>
      <c r="E320" s="1" t="s">
        <v>3002</v>
      </c>
      <c r="F320">
        <v>13110201</v>
      </c>
      <c r="G320" s="1" t="s">
        <v>3018</v>
      </c>
      <c r="H320">
        <v>1</v>
      </c>
      <c r="I320" s="1" t="s">
        <v>3004</v>
      </c>
      <c r="J320">
        <v>13</v>
      </c>
      <c r="K320" s="1" t="s">
        <v>3019</v>
      </c>
      <c r="L320">
        <v>131</v>
      </c>
      <c r="M320" s="1" t="s">
        <v>3020</v>
      </c>
      <c r="N320">
        <v>1311</v>
      </c>
      <c r="O320" s="1" t="s">
        <v>3020</v>
      </c>
      <c r="P320">
        <v>131102</v>
      </c>
      <c r="Q320" s="1" t="s">
        <v>3021</v>
      </c>
      <c r="R320">
        <v>1311020</v>
      </c>
      <c r="S320" s="1" t="s">
        <v>3021</v>
      </c>
      <c r="T320">
        <v>13110201</v>
      </c>
      <c r="U320" s="1" t="s">
        <v>3018</v>
      </c>
      <c r="V320">
        <v>1</v>
      </c>
      <c r="W320" s="1" t="s">
        <v>3010</v>
      </c>
      <c r="X320">
        <v>501</v>
      </c>
      <c r="Y320" s="1" t="s">
        <v>3011</v>
      </c>
      <c r="Z320">
        <v>5</v>
      </c>
      <c r="AA320" s="1" t="s">
        <v>3012</v>
      </c>
      <c r="AB320">
        <v>10</v>
      </c>
      <c r="AC320">
        <v>501000010</v>
      </c>
      <c r="AD320" s="1" t="s">
        <v>3013</v>
      </c>
      <c r="AE320">
        <v>0</v>
      </c>
      <c r="AF320">
        <v>0</v>
      </c>
      <c r="AG320">
        <v>0</v>
      </c>
      <c r="AH320" s="1" t="s">
        <v>3014</v>
      </c>
      <c r="AI320" s="2">
        <v>44985.501388888886</v>
      </c>
      <c r="AJ320" s="2">
        <v>44987.044363425928</v>
      </c>
      <c r="AK320" s="1" t="s">
        <v>3337</v>
      </c>
      <c r="AL320">
        <v>310203</v>
      </c>
      <c r="AM320" s="1" t="s">
        <v>3016</v>
      </c>
      <c r="AN320" s="1" t="s">
        <v>3028</v>
      </c>
      <c r="AO320">
        <v>0</v>
      </c>
      <c r="AP320">
        <v>0</v>
      </c>
      <c r="AQ320">
        <v>0</v>
      </c>
      <c r="AR320">
        <v>0</v>
      </c>
      <c r="AS320">
        <v>0</v>
      </c>
      <c r="AT320">
        <v>0</v>
      </c>
      <c r="AU320">
        <v>88524300</v>
      </c>
      <c r="AV320">
        <v>2023</v>
      </c>
    </row>
    <row r="321" spans="1:48" x14ac:dyDescent="0.25">
      <c r="A321">
        <v>106447</v>
      </c>
      <c r="B321">
        <v>310203</v>
      </c>
      <c r="C321" s="1" t="s">
        <v>3001</v>
      </c>
      <c r="D321">
        <v>621200000</v>
      </c>
      <c r="E321" s="1" t="s">
        <v>3002</v>
      </c>
      <c r="F321">
        <v>13110201</v>
      </c>
      <c r="G321" s="1" t="s">
        <v>3018</v>
      </c>
      <c r="H321">
        <v>1</v>
      </c>
      <c r="I321" s="1" t="s">
        <v>3004</v>
      </c>
      <c r="J321">
        <v>13</v>
      </c>
      <c r="K321" s="1" t="s">
        <v>3019</v>
      </c>
      <c r="L321">
        <v>131</v>
      </c>
      <c r="M321" s="1" t="s">
        <v>3020</v>
      </c>
      <c r="N321">
        <v>1311</v>
      </c>
      <c r="O321" s="1" t="s">
        <v>3020</v>
      </c>
      <c r="P321">
        <v>131102</v>
      </c>
      <c r="Q321" s="1" t="s">
        <v>3021</v>
      </c>
      <c r="R321">
        <v>1311020</v>
      </c>
      <c r="S321" s="1" t="s">
        <v>3021</v>
      </c>
      <c r="T321">
        <v>13110201</v>
      </c>
      <c r="U321" s="1" t="s">
        <v>3018</v>
      </c>
      <c r="V321">
        <v>1</v>
      </c>
      <c r="W321" s="1" t="s">
        <v>3010</v>
      </c>
      <c r="X321">
        <v>501</v>
      </c>
      <c r="Y321" s="1" t="s">
        <v>3011</v>
      </c>
      <c r="Z321">
        <v>5</v>
      </c>
      <c r="AA321" s="1" t="s">
        <v>3012</v>
      </c>
      <c r="AB321">
        <v>10</v>
      </c>
      <c r="AC321">
        <v>501000010</v>
      </c>
      <c r="AD321" s="1" t="s">
        <v>3013</v>
      </c>
      <c r="AE321">
        <v>0</v>
      </c>
      <c r="AF321">
        <v>0</v>
      </c>
      <c r="AG321">
        <v>0</v>
      </c>
      <c r="AH321" s="1" t="s">
        <v>3014</v>
      </c>
      <c r="AI321" s="2">
        <v>45260.507638888892</v>
      </c>
      <c r="AJ321" s="2">
        <v>45265.09175925926</v>
      </c>
      <c r="AK321" s="1" t="s">
        <v>3338</v>
      </c>
      <c r="AL321">
        <v>310203</v>
      </c>
      <c r="AM321" s="1" t="s">
        <v>3016</v>
      </c>
      <c r="AN321" s="1" t="s">
        <v>3028</v>
      </c>
      <c r="AO321">
        <v>0</v>
      </c>
      <c r="AP321">
        <v>0</v>
      </c>
      <c r="AQ321">
        <v>0</v>
      </c>
      <c r="AR321">
        <v>0</v>
      </c>
      <c r="AS321">
        <v>0</v>
      </c>
      <c r="AT321">
        <v>0</v>
      </c>
      <c r="AU321">
        <v>88709900</v>
      </c>
      <c r="AV321">
        <v>2023</v>
      </c>
    </row>
    <row r="322" spans="1:48" x14ac:dyDescent="0.25">
      <c r="A322">
        <v>106448</v>
      </c>
      <c r="B322">
        <v>310203</v>
      </c>
      <c r="C322" s="1" t="s">
        <v>3001</v>
      </c>
      <c r="D322">
        <v>621200000</v>
      </c>
      <c r="E322" s="1" t="s">
        <v>3002</v>
      </c>
      <c r="F322">
        <v>19220631</v>
      </c>
      <c r="G322" s="1" t="s">
        <v>3003</v>
      </c>
      <c r="H322">
        <v>1</v>
      </c>
      <c r="I322" s="1" t="s">
        <v>3004</v>
      </c>
      <c r="J322">
        <v>19</v>
      </c>
      <c r="K322" s="1" t="s">
        <v>3005</v>
      </c>
      <c r="L322">
        <v>192</v>
      </c>
      <c r="M322" s="1" t="s">
        <v>3006</v>
      </c>
      <c r="N322">
        <v>1922</v>
      </c>
      <c r="O322" s="1" t="s">
        <v>3007</v>
      </c>
      <c r="P322">
        <v>192206</v>
      </c>
      <c r="Q322" s="1" t="s">
        <v>3008</v>
      </c>
      <c r="R322">
        <v>1922063</v>
      </c>
      <c r="S322" s="1" t="s">
        <v>3009</v>
      </c>
      <c r="T322">
        <v>19220631</v>
      </c>
      <c r="U322" s="1" t="s">
        <v>3003</v>
      </c>
      <c r="V322">
        <v>1</v>
      </c>
      <c r="W322" s="1" t="s">
        <v>3010</v>
      </c>
      <c r="X322">
        <v>501</v>
      </c>
      <c r="Y322" s="1" t="s">
        <v>3011</v>
      </c>
      <c r="Z322">
        <v>5</v>
      </c>
      <c r="AA322" s="1" t="s">
        <v>3012</v>
      </c>
      <c r="AB322">
        <v>10</v>
      </c>
      <c r="AC322">
        <v>501000010</v>
      </c>
      <c r="AD322" s="1" t="s">
        <v>3013</v>
      </c>
      <c r="AE322">
        <v>0</v>
      </c>
      <c r="AF322">
        <v>0</v>
      </c>
      <c r="AG322">
        <v>0</v>
      </c>
      <c r="AH322" s="1" t="s">
        <v>3014</v>
      </c>
      <c r="AI322" s="2">
        <v>45020.50277777778</v>
      </c>
      <c r="AJ322" s="2">
        <v>45020.086504629631</v>
      </c>
      <c r="AK322" s="1" t="s">
        <v>3339</v>
      </c>
      <c r="AL322">
        <v>310203</v>
      </c>
      <c r="AM322" s="1" t="s">
        <v>3016</v>
      </c>
      <c r="AN322" s="1" t="s">
        <v>3028</v>
      </c>
      <c r="AO322">
        <v>0</v>
      </c>
      <c r="AP322">
        <v>0</v>
      </c>
      <c r="AQ322">
        <v>0</v>
      </c>
      <c r="AR322">
        <v>0</v>
      </c>
      <c r="AS322">
        <v>0</v>
      </c>
      <c r="AT322">
        <v>0</v>
      </c>
      <c r="AU322">
        <v>89745500</v>
      </c>
      <c r="AV322">
        <v>2023</v>
      </c>
    </row>
    <row r="323" spans="1:48" x14ac:dyDescent="0.25">
      <c r="A323">
        <v>106449</v>
      </c>
      <c r="B323">
        <v>310203</v>
      </c>
      <c r="C323" s="1" t="s">
        <v>3001</v>
      </c>
      <c r="D323">
        <v>621200000</v>
      </c>
      <c r="E323" s="1" t="s">
        <v>3002</v>
      </c>
      <c r="F323">
        <v>13110201</v>
      </c>
      <c r="G323" s="1" t="s">
        <v>3018</v>
      </c>
      <c r="H323">
        <v>1</v>
      </c>
      <c r="I323" s="1" t="s">
        <v>3004</v>
      </c>
      <c r="J323">
        <v>13</v>
      </c>
      <c r="K323" s="1" t="s">
        <v>3019</v>
      </c>
      <c r="L323">
        <v>131</v>
      </c>
      <c r="M323" s="1" t="s">
        <v>3020</v>
      </c>
      <c r="N323">
        <v>1311</v>
      </c>
      <c r="O323" s="1" t="s">
        <v>3020</v>
      </c>
      <c r="P323">
        <v>131102</v>
      </c>
      <c r="Q323" s="1" t="s">
        <v>3021</v>
      </c>
      <c r="R323">
        <v>1311020</v>
      </c>
      <c r="S323" s="1" t="s">
        <v>3021</v>
      </c>
      <c r="T323">
        <v>13110201</v>
      </c>
      <c r="U323" s="1" t="s">
        <v>3018</v>
      </c>
      <c r="V323">
        <v>1</v>
      </c>
      <c r="W323" s="1" t="s">
        <v>3010</v>
      </c>
      <c r="X323">
        <v>501</v>
      </c>
      <c r="Y323" s="1" t="s">
        <v>3011</v>
      </c>
      <c r="Z323">
        <v>5</v>
      </c>
      <c r="AA323" s="1" t="s">
        <v>3012</v>
      </c>
      <c r="AB323">
        <v>10</v>
      </c>
      <c r="AC323">
        <v>501000010</v>
      </c>
      <c r="AD323" s="1" t="s">
        <v>3013</v>
      </c>
      <c r="AE323">
        <v>0</v>
      </c>
      <c r="AF323">
        <v>0</v>
      </c>
      <c r="AG323">
        <v>0</v>
      </c>
      <c r="AH323" s="1" t="s">
        <v>3014</v>
      </c>
      <c r="AI323" s="2">
        <v>44995.502083333333</v>
      </c>
      <c r="AJ323" s="2">
        <v>45000.168958333335</v>
      </c>
      <c r="AK323" s="1" t="s">
        <v>3340</v>
      </c>
      <c r="AL323">
        <v>310203</v>
      </c>
      <c r="AM323" s="1" t="s">
        <v>3016</v>
      </c>
      <c r="AN323" s="1" t="s">
        <v>3028</v>
      </c>
      <c r="AO323">
        <v>0</v>
      </c>
      <c r="AP323">
        <v>0</v>
      </c>
      <c r="AQ323">
        <v>0</v>
      </c>
      <c r="AR323">
        <v>0</v>
      </c>
      <c r="AS323">
        <v>0</v>
      </c>
      <c r="AT323">
        <v>0</v>
      </c>
      <c r="AU323">
        <v>90416000</v>
      </c>
      <c r="AV323">
        <v>2023</v>
      </c>
    </row>
    <row r="324" spans="1:48" x14ac:dyDescent="0.25">
      <c r="A324">
        <v>107209</v>
      </c>
      <c r="B324">
        <v>310203</v>
      </c>
      <c r="C324" s="1" t="s">
        <v>3001</v>
      </c>
      <c r="D324">
        <v>111113001</v>
      </c>
      <c r="E324" s="1" t="s">
        <v>3038</v>
      </c>
      <c r="F324">
        <v>13110201</v>
      </c>
      <c r="G324" s="1" t="s">
        <v>3018</v>
      </c>
      <c r="H324">
        <v>1</v>
      </c>
      <c r="I324" s="1" t="s">
        <v>3004</v>
      </c>
      <c r="J324">
        <v>13</v>
      </c>
      <c r="K324" s="1" t="s">
        <v>3019</v>
      </c>
      <c r="L324">
        <v>131</v>
      </c>
      <c r="M324" s="1" t="s">
        <v>3020</v>
      </c>
      <c r="N324">
        <v>1311</v>
      </c>
      <c r="O324" s="1" t="s">
        <v>3020</v>
      </c>
      <c r="P324">
        <v>131102</v>
      </c>
      <c r="Q324" s="1" t="s">
        <v>3021</v>
      </c>
      <c r="R324">
        <v>1311020</v>
      </c>
      <c r="S324" s="1" t="s">
        <v>3021</v>
      </c>
      <c r="T324">
        <v>13110201</v>
      </c>
      <c r="U324" s="1" t="s">
        <v>3018</v>
      </c>
      <c r="V324">
        <v>1</v>
      </c>
      <c r="W324" s="1" t="s">
        <v>3010</v>
      </c>
      <c r="X324">
        <v>501</v>
      </c>
      <c r="Y324" s="1" t="s">
        <v>3011</v>
      </c>
      <c r="Z324">
        <v>5</v>
      </c>
      <c r="AA324" s="1" t="s">
        <v>3012</v>
      </c>
      <c r="AB324">
        <v>10</v>
      </c>
      <c r="AC324">
        <v>501000010</v>
      </c>
      <c r="AD324" s="1" t="s">
        <v>3013</v>
      </c>
      <c r="AE324">
        <v>0</v>
      </c>
      <c r="AF324">
        <v>0</v>
      </c>
      <c r="AG324">
        <v>0</v>
      </c>
      <c r="AH324" s="1" t="s">
        <v>3026</v>
      </c>
      <c r="AI324" s="2">
        <v>45233.507638888892</v>
      </c>
      <c r="AJ324" s="2">
        <v>45237.174571759257</v>
      </c>
      <c r="AK324" s="1" t="s">
        <v>3341</v>
      </c>
      <c r="AL324">
        <v>310203</v>
      </c>
      <c r="AM324" s="1" t="s">
        <v>3016</v>
      </c>
      <c r="AN324" s="1" t="s">
        <v>3028</v>
      </c>
      <c r="AO324">
        <v>0</v>
      </c>
      <c r="AP324">
        <v>0</v>
      </c>
      <c r="AQ324">
        <v>0</v>
      </c>
      <c r="AR324">
        <v>0</v>
      </c>
      <c r="AS324">
        <v>0</v>
      </c>
      <c r="AT324">
        <v>0</v>
      </c>
      <c r="AU324">
        <v>-550000</v>
      </c>
      <c r="AV324">
        <v>2023</v>
      </c>
    </row>
    <row r="325" spans="1:48" x14ac:dyDescent="0.25">
      <c r="A325">
        <v>107210</v>
      </c>
      <c r="B325">
        <v>310203</v>
      </c>
      <c r="C325" s="1" t="s">
        <v>3001</v>
      </c>
      <c r="D325">
        <v>111113001</v>
      </c>
      <c r="E325" s="1" t="s">
        <v>3038</v>
      </c>
      <c r="F325">
        <v>13110201</v>
      </c>
      <c r="G325" s="1" t="s">
        <v>3018</v>
      </c>
      <c r="H325">
        <v>1</v>
      </c>
      <c r="I325" s="1" t="s">
        <v>3004</v>
      </c>
      <c r="J325">
        <v>13</v>
      </c>
      <c r="K325" s="1" t="s">
        <v>3019</v>
      </c>
      <c r="L325">
        <v>131</v>
      </c>
      <c r="M325" s="1" t="s">
        <v>3020</v>
      </c>
      <c r="N325">
        <v>1311</v>
      </c>
      <c r="O325" s="1" t="s">
        <v>3020</v>
      </c>
      <c r="P325">
        <v>131102</v>
      </c>
      <c r="Q325" s="1" t="s">
        <v>3021</v>
      </c>
      <c r="R325">
        <v>1311020</v>
      </c>
      <c r="S325" s="1" t="s">
        <v>3021</v>
      </c>
      <c r="T325">
        <v>13110201</v>
      </c>
      <c r="U325" s="1" t="s">
        <v>3018</v>
      </c>
      <c r="V325">
        <v>1</v>
      </c>
      <c r="W325" s="1" t="s">
        <v>3010</v>
      </c>
      <c r="X325">
        <v>501</v>
      </c>
      <c r="Y325" s="1" t="s">
        <v>3011</v>
      </c>
      <c r="Z325">
        <v>5</v>
      </c>
      <c r="AA325" s="1" t="s">
        <v>3012</v>
      </c>
      <c r="AB325">
        <v>10</v>
      </c>
      <c r="AC325">
        <v>501000010</v>
      </c>
      <c r="AD325" s="1" t="s">
        <v>3013</v>
      </c>
      <c r="AE325">
        <v>0</v>
      </c>
      <c r="AF325">
        <v>0</v>
      </c>
      <c r="AG325">
        <v>0</v>
      </c>
      <c r="AH325" s="1" t="s">
        <v>3026</v>
      </c>
      <c r="AI325" s="2">
        <v>44945.500694444447</v>
      </c>
      <c r="AJ325" s="2">
        <v>44949.042696759258</v>
      </c>
      <c r="AK325" s="1" t="s">
        <v>3342</v>
      </c>
      <c r="AL325">
        <v>310203</v>
      </c>
      <c r="AM325" s="1" t="s">
        <v>3016</v>
      </c>
      <c r="AN325" s="1" t="s">
        <v>3028</v>
      </c>
      <c r="AO325">
        <v>0</v>
      </c>
      <c r="AP325">
        <v>0</v>
      </c>
      <c r="AQ325">
        <v>0</v>
      </c>
      <c r="AR325">
        <v>0</v>
      </c>
      <c r="AS325">
        <v>0</v>
      </c>
      <c r="AT325">
        <v>0</v>
      </c>
      <c r="AU325">
        <v>-550000</v>
      </c>
      <c r="AV325">
        <v>2023</v>
      </c>
    </row>
    <row r="326" spans="1:48" x14ac:dyDescent="0.25">
      <c r="A326">
        <v>107211</v>
      </c>
      <c r="B326">
        <v>310203</v>
      </c>
      <c r="C326" s="1" t="s">
        <v>3001</v>
      </c>
      <c r="D326">
        <v>111113001</v>
      </c>
      <c r="E326" s="1" t="s">
        <v>3038</v>
      </c>
      <c r="F326">
        <v>13110201</v>
      </c>
      <c r="G326" s="1" t="s">
        <v>3018</v>
      </c>
      <c r="H326">
        <v>1</v>
      </c>
      <c r="I326" s="1" t="s">
        <v>3004</v>
      </c>
      <c r="J326">
        <v>13</v>
      </c>
      <c r="K326" s="1" t="s">
        <v>3019</v>
      </c>
      <c r="L326">
        <v>131</v>
      </c>
      <c r="M326" s="1" t="s">
        <v>3020</v>
      </c>
      <c r="N326">
        <v>1311</v>
      </c>
      <c r="O326" s="1" t="s">
        <v>3020</v>
      </c>
      <c r="P326">
        <v>131102</v>
      </c>
      <c r="Q326" s="1" t="s">
        <v>3021</v>
      </c>
      <c r="R326">
        <v>1311020</v>
      </c>
      <c r="S326" s="1" t="s">
        <v>3021</v>
      </c>
      <c r="T326">
        <v>13110201</v>
      </c>
      <c r="U326" s="1" t="s">
        <v>3018</v>
      </c>
      <c r="V326">
        <v>1</v>
      </c>
      <c r="W326" s="1" t="s">
        <v>3010</v>
      </c>
      <c r="X326">
        <v>501</v>
      </c>
      <c r="Y326" s="1" t="s">
        <v>3011</v>
      </c>
      <c r="Z326">
        <v>5</v>
      </c>
      <c r="AA326" s="1" t="s">
        <v>3012</v>
      </c>
      <c r="AB326">
        <v>10</v>
      </c>
      <c r="AC326">
        <v>501000010</v>
      </c>
      <c r="AD326" s="1" t="s">
        <v>3013</v>
      </c>
      <c r="AE326">
        <v>0</v>
      </c>
      <c r="AF326">
        <v>0</v>
      </c>
      <c r="AG326">
        <v>0</v>
      </c>
      <c r="AH326" s="1" t="s">
        <v>3014</v>
      </c>
      <c r="AI326" s="2">
        <v>44930.500694444447</v>
      </c>
      <c r="AJ326" s="2">
        <v>44944.417824074073</v>
      </c>
      <c r="AK326" s="1" t="s">
        <v>3343</v>
      </c>
      <c r="AL326">
        <v>310203</v>
      </c>
      <c r="AM326" s="1" t="s">
        <v>3016</v>
      </c>
      <c r="AN326" s="1" t="s">
        <v>3028</v>
      </c>
      <c r="AO326">
        <v>0</v>
      </c>
      <c r="AP326">
        <v>0</v>
      </c>
      <c r="AQ326">
        <v>0</v>
      </c>
      <c r="AR326">
        <v>0</v>
      </c>
      <c r="AS326">
        <v>0</v>
      </c>
      <c r="AT326">
        <v>0</v>
      </c>
      <c r="AU326">
        <v>1050000</v>
      </c>
      <c r="AV326">
        <v>2023</v>
      </c>
    </row>
    <row r="327" spans="1:48" x14ac:dyDescent="0.25">
      <c r="A327">
        <v>107212</v>
      </c>
      <c r="B327">
        <v>310203</v>
      </c>
      <c r="C327" s="1" t="s">
        <v>3001</v>
      </c>
      <c r="D327">
        <v>111113001</v>
      </c>
      <c r="E327" s="1" t="s">
        <v>3038</v>
      </c>
      <c r="F327">
        <v>13110201</v>
      </c>
      <c r="G327" s="1" t="s">
        <v>3018</v>
      </c>
      <c r="H327">
        <v>1</v>
      </c>
      <c r="I327" s="1" t="s">
        <v>3004</v>
      </c>
      <c r="J327">
        <v>13</v>
      </c>
      <c r="K327" s="1" t="s">
        <v>3019</v>
      </c>
      <c r="L327">
        <v>131</v>
      </c>
      <c r="M327" s="1" t="s">
        <v>3020</v>
      </c>
      <c r="N327">
        <v>1311</v>
      </c>
      <c r="O327" s="1" t="s">
        <v>3020</v>
      </c>
      <c r="P327">
        <v>131102</v>
      </c>
      <c r="Q327" s="1" t="s">
        <v>3021</v>
      </c>
      <c r="R327">
        <v>1311020</v>
      </c>
      <c r="S327" s="1" t="s">
        <v>3021</v>
      </c>
      <c r="T327">
        <v>13110201</v>
      </c>
      <c r="U327" s="1" t="s">
        <v>3018</v>
      </c>
      <c r="V327">
        <v>0</v>
      </c>
      <c r="W327" s="1" t="s">
        <v>3344</v>
      </c>
      <c r="X327">
        <v>501</v>
      </c>
      <c r="Y327" s="1" t="s">
        <v>3011</v>
      </c>
      <c r="Z327">
        <v>5</v>
      </c>
      <c r="AA327" s="1" t="s">
        <v>3012</v>
      </c>
      <c r="AB327">
        <v>10</v>
      </c>
      <c r="AC327">
        <v>501000010</v>
      </c>
      <c r="AD327" s="1" t="s">
        <v>3013</v>
      </c>
      <c r="AE327">
        <v>0</v>
      </c>
      <c r="AF327">
        <v>0</v>
      </c>
      <c r="AG327">
        <v>0</v>
      </c>
      <c r="AH327" s="1" t="s">
        <v>3014</v>
      </c>
      <c r="AI327" s="2">
        <v>44930.500694444447</v>
      </c>
      <c r="AJ327" s="2">
        <v>44939.042974537035</v>
      </c>
      <c r="AK327" s="1" t="s">
        <v>3345</v>
      </c>
      <c r="AL327">
        <v>310203</v>
      </c>
      <c r="AM327" s="1" t="s">
        <v>3016</v>
      </c>
      <c r="AN327" s="1" t="s">
        <v>3028</v>
      </c>
      <c r="AO327">
        <v>0</v>
      </c>
      <c r="AP327">
        <v>0</v>
      </c>
      <c r="AQ327">
        <v>0</v>
      </c>
      <c r="AR327">
        <v>0</v>
      </c>
      <c r="AS327">
        <v>0</v>
      </c>
      <c r="AT327">
        <v>0</v>
      </c>
      <c r="AU327">
        <v>1050000</v>
      </c>
      <c r="AV327">
        <v>2023</v>
      </c>
    </row>
    <row r="328" spans="1:48" x14ac:dyDescent="0.25">
      <c r="A328">
        <v>107444</v>
      </c>
      <c r="B328">
        <v>310203</v>
      </c>
      <c r="C328" s="1" t="s">
        <v>3001</v>
      </c>
      <c r="D328">
        <v>111113001</v>
      </c>
      <c r="E328" s="1" t="s">
        <v>3038</v>
      </c>
      <c r="F328">
        <v>13110201</v>
      </c>
      <c r="G328" s="1" t="s">
        <v>3018</v>
      </c>
      <c r="H328">
        <v>1</v>
      </c>
      <c r="I328" s="1" t="s">
        <v>3004</v>
      </c>
      <c r="J328">
        <v>13</v>
      </c>
      <c r="K328" s="1" t="s">
        <v>3019</v>
      </c>
      <c r="L328">
        <v>131</v>
      </c>
      <c r="M328" s="1" t="s">
        <v>3020</v>
      </c>
      <c r="N328">
        <v>1311</v>
      </c>
      <c r="O328" s="1" t="s">
        <v>3020</v>
      </c>
      <c r="P328">
        <v>131102</v>
      </c>
      <c r="Q328" s="1" t="s">
        <v>3021</v>
      </c>
      <c r="R328">
        <v>1311020</v>
      </c>
      <c r="S328" s="1" t="s">
        <v>3021</v>
      </c>
      <c r="T328">
        <v>13110201</v>
      </c>
      <c r="U328" s="1" t="s">
        <v>3018</v>
      </c>
      <c r="V328">
        <v>1</v>
      </c>
      <c r="W328" s="1" t="s">
        <v>3010</v>
      </c>
      <c r="X328">
        <v>501</v>
      </c>
      <c r="Y328" s="1" t="s">
        <v>3011</v>
      </c>
      <c r="Z328">
        <v>5</v>
      </c>
      <c r="AA328" s="1" t="s">
        <v>3012</v>
      </c>
      <c r="AB328">
        <v>10</v>
      </c>
      <c r="AC328">
        <v>501000010</v>
      </c>
      <c r="AD328" s="1" t="s">
        <v>3013</v>
      </c>
      <c r="AE328">
        <v>0</v>
      </c>
      <c r="AF328">
        <v>0</v>
      </c>
      <c r="AG328">
        <v>0</v>
      </c>
      <c r="AH328" s="1" t="s">
        <v>3014</v>
      </c>
      <c r="AI328" s="2">
        <v>45246.507638888892</v>
      </c>
      <c r="AJ328" s="2">
        <v>45247.049837962964</v>
      </c>
      <c r="AK328" s="1" t="s">
        <v>3346</v>
      </c>
      <c r="AL328">
        <v>310203</v>
      </c>
      <c r="AM328" s="1" t="s">
        <v>3016</v>
      </c>
      <c r="AN328" s="1" t="s">
        <v>3028</v>
      </c>
      <c r="AO328">
        <v>0</v>
      </c>
      <c r="AP328">
        <v>0</v>
      </c>
      <c r="AQ328">
        <v>0</v>
      </c>
      <c r="AR328">
        <v>0</v>
      </c>
      <c r="AS328">
        <v>0</v>
      </c>
      <c r="AT328">
        <v>0</v>
      </c>
      <c r="AU328">
        <v>121244900</v>
      </c>
      <c r="AV328">
        <v>2023</v>
      </c>
    </row>
    <row r="329" spans="1:48" x14ac:dyDescent="0.25">
      <c r="A329">
        <v>107445</v>
      </c>
      <c r="B329">
        <v>310203</v>
      </c>
      <c r="C329" s="1" t="s">
        <v>3001</v>
      </c>
      <c r="D329">
        <v>111113001</v>
      </c>
      <c r="E329" s="1" t="s">
        <v>3038</v>
      </c>
      <c r="F329">
        <v>13110201</v>
      </c>
      <c r="G329" s="1" t="s">
        <v>3018</v>
      </c>
      <c r="H329">
        <v>1</v>
      </c>
      <c r="I329" s="1" t="s">
        <v>3004</v>
      </c>
      <c r="J329">
        <v>13</v>
      </c>
      <c r="K329" s="1" t="s">
        <v>3019</v>
      </c>
      <c r="L329">
        <v>131</v>
      </c>
      <c r="M329" s="1" t="s">
        <v>3020</v>
      </c>
      <c r="N329">
        <v>1311</v>
      </c>
      <c r="O329" s="1" t="s">
        <v>3020</v>
      </c>
      <c r="P329">
        <v>131102</v>
      </c>
      <c r="Q329" s="1" t="s">
        <v>3021</v>
      </c>
      <c r="R329">
        <v>1311020</v>
      </c>
      <c r="S329" s="1" t="s">
        <v>3021</v>
      </c>
      <c r="T329">
        <v>13110201</v>
      </c>
      <c r="U329" s="1" t="s">
        <v>3018</v>
      </c>
      <c r="V329">
        <v>1</v>
      </c>
      <c r="W329" s="1" t="s">
        <v>3010</v>
      </c>
      <c r="X329">
        <v>501</v>
      </c>
      <c r="Y329" s="1" t="s">
        <v>3011</v>
      </c>
      <c r="Z329">
        <v>5</v>
      </c>
      <c r="AA329" s="1" t="s">
        <v>3012</v>
      </c>
      <c r="AB329">
        <v>10</v>
      </c>
      <c r="AC329">
        <v>501000010</v>
      </c>
      <c r="AD329" s="1" t="s">
        <v>3013</v>
      </c>
      <c r="AE329">
        <v>0</v>
      </c>
      <c r="AF329">
        <v>0</v>
      </c>
      <c r="AG329">
        <v>0</v>
      </c>
      <c r="AH329" s="1" t="s">
        <v>3014</v>
      </c>
      <c r="AI329" s="2">
        <v>45247.507638888892</v>
      </c>
      <c r="AJ329" s="2">
        <v>45247.216423611113</v>
      </c>
      <c r="AK329" s="1" t="s">
        <v>3347</v>
      </c>
      <c r="AL329">
        <v>310203</v>
      </c>
      <c r="AM329" s="1" t="s">
        <v>3016</v>
      </c>
      <c r="AN329" s="1" t="s">
        <v>3028</v>
      </c>
      <c r="AO329">
        <v>0</v>
      </c>
      <c r="AP329">
        <v>0</v>
      </c>
      <c r="AQ329">
        <v>0</v>
      </c>
      <c r="AR329">
        <v>0</v>
      </c>
      <c r="AS329">
        <v>0</v>
      </c>
      <c r="AT329">
        <v>0</v>
      </c>
      <c r="AU329">
        <v>121244900</v>
      </c>
      <c r="AV329">
        <v>2023</v>
      </c>
    </row>
    <row r="330" spans="1:48" x14ac:dyDescent="0.25">
      <c r="A330">
        <v>107446</v>
      </c>
      <c r="B330">
        <v>310203</v>
      </c>
      <c r="C330" s="1" t="s">
        <v>3001</v>
      </c>
      <c r="D330">
        <v>111113001</v>
      </c>
      <c r="E330" s="1" t="s">
        <v>3038</v>
      </c>
      <c r="F330">
        <v>13110201</v>
      </c>
      <c r="G330" s="1" t="s">
        <v>3018</v>
      </c>
      <c r="H330">
        <v>1</v>
      </c>
      <c r="I330" s="1" t="s">
        <v>3004</v>
      </c>
      <c r="J330">
        <v>13</v>
      </c>
      <c r="K330" s="1" t="s">
        <v>3019</v>
      </c>
      <c r="L330">
        <v>131</v>
      </c>
      <c r="M330" s="1" t="s">
        <v>3020</v>
      </c>
      <c r="N330">
        <v>1311</v>
      </c>
      <c r="O330" s="1" t="s">
        <v>3020</v>
      </c>
      <c r="P330">
        <v>131102</v>
      </c>
      <c r="Q330" s="1" t="s">
        <v>3021</v>
      </c>
      <c r="R330">
        <v>1311020</v>
      </c>
      <c r="S330" s="1" t="s">
        <v>3021</v>
      </c>
      <c r="T330">
        <v>13110201</v>
      </c>
      <c r="U330" s="1" t="s">
        <v>3018</v>
      </c>
      <c r="V330">
        <v>1</v>
      </c>
      <c r="W330" s="1" t="s">
        <v>3010</v>
      </c>
      <c r="X330">
        <v>501</v>
      </c>
      <c r="Y330" s="1" t="s">
        <v>3011</v>
      </c>
      <c r="Z330">
        <v>5</v>
      </c>
      <c r="AA330" s="1" t="s">
        <v>3012</v>
      </c>
      <c r="AB330">
        <v>10</v>
      </c>
      <c r="AC330">
        <v>501000010</v>
      </c>
      <c r="AD330" s="1" t="s">
        <v>3013</v>
      </c>
      <c r="AE330">
        <v>0</v>
      </c>
      <c r="AF330">
        <v>0</v>
      </c>
      <c r="AG330">
        <v>0</v>
      </c>
      <c r="AH330" s="1" t="s">
        <v>3026</v>
      </c>
      <c r="AI330" s="2">
        <v>45244.507638888892</v>
      </c>
      <c r="AJ330" s="2">
        <v>45247.507731481484</v>
      </c>
      <c r="AK330" s="1" t="s">
        <v>3348</v>
      </c>
      <c r="AL330">
        <v>310203</v>
      </c>
      <c r="AM330" s="1" t="s">
        <v>3016</v>
      </c>
      <c r="AN330" s="1" t="s">
        <v>3028</v>
      </c>
      <c r="AO330">
        <v>0</v>
      </c>
      <c r="AP330">
        <v>0</v>
      </c>
      <c r="AQ330">
        <v>0</v>
      </c>
      <c r="AR330">
        <v>0</v>
      </c>
      <c r="AS330">
        <v>0</v>
      </c>
      <c r="AT330">
        <v>0</v>
      </c>
      <c r="AU330">
        <v>-121244900</v>
      </c>
      <c r="AV330">
        <v>2023</v>
      </c>
    </row>
    <row r="331" spans="1:48" x14ac:dyDescent="0.25">
      <c r="A331">
        <v>107447</v>
      </c>
      <c r="B331">
        <v>310203</v>
      </c>
      <c r="C331" s="1" t="s">
        <v>3001</v>
      </c>
      <c r="D331">
        <v>111113001</v>
      </c>
      <c r="E331" s="1" t="s">
        <v>3038</v>
      </c>
      <c r="F331">
        <v>13110201</v>
      </c>
      <c r="G331" s="1" t="s">
        <v>3018</v>
      </c>
      <c r="H331">
        <v>1</v>
      </c>
      <c r="I331" s="1" t="s">
        <v>3004</v>
      </c>
      <c r="J331">
        <v>13</v>
      </c>
      <c r="K331" s="1" t="s">
        <v>3019</v>
      </c>
      <c r="L331">
        <v>131</v>
      </c>
      <c r="M331" s="1" t="s">
        <v>3020</v>
      </c>
      <c r="N331">
        <v>1311</v>
      </c>
      <c r="O331" s="1" t="s">
        <v>3020</v>
      </c>
      <c r="P331">
        <v>131102</v>
      </c>
      <c r="Q331" s="1" t="s">
        <v>3021</v>
      </c>
      <c r="R331">
        <v>1311020</v>
      </c>
      <c r="S331" s="1" t="s">
        <v>3021</v>
      </c>
      <c r="T331">
        <v>13110201</v>
      </c>
      <c r="U331" s="1" t="s">
        <v>3018</v>
      </c>
      <c r="V331">
        <v>1</v>
      </c>
      <c r="W331" s="1" t="s">
        <v>3010</v>
      </c>
      <c r="X331">
        <v>501</v>
      </c>
      <c r="Y331" s="1" t="s">
        <v>3011</v>
      </c>
      <c r="Z331">
        <v>5</v>
      </c>
      <c r="AA331" s="1" t="s">
        <v>3012</v>
      </c>
      <c r="AB331">
        <v>10</v>
      </c>
      <c r="AC331">
        <v>501000010</v>
      </c>
      <c r="AD331" s="1" t="s">
        <v>3013</v>
      </c>
      <c r="AE331">
        <v>0</v>
      </c>
      <c r="AF331">
        <v>0</v>
      </c>
      <c r="AG331">
        <v>0</v>
      </c>
      <c r="AH331" s="1" t="s">
        <v>3026</v>
      </c>
      <c r="AI331" s="2">
        <v>45244.507638888892</v>
      </c>
      <c r="AJ331" s="2">
        <v>45247.216493055559</v>
      </c>
      <c r="AK331" s="1" t="s">
        <v>3349</v>
      </c>
      <c r="AL331">
        <v>310203</v>
      </c>
      <c r="AM331" s="1" t="s">
        <v>3016</v>
      </c>
      <c r="AN331" s="1" t="s">
        <v>3028</v>
      </c>
      <c r="AO331">
        <v>0</v>
      </c>
      <c r="AP331">
        <v>0</v>
      </c>
      <c r="AQ331">
        <v>0</v>
      </c>
      <c r="AR331">
        <v>0</v>
      </c>
      <c r="AS331">
        <v>0</v>
      </c>
      <c r="AT331">
        <v>0</v>
      </c>
      <c r="AU331">
        <v>-121244900</v>
      </c>
      <c r="AV331">
        <v>2023</v>
      </c>
    </row>
    <row r="332" spans="1:48" x14ac:dyDescent="0.25">
      <c r="A332">
        <v>107448</v>
      </c>
      <c r="B332">
        <v>310203</v>
      </c>
      <c r="C332" s="1" t="s">
        <v>3001</v>
      </c>
      <c r="D332">
        <v>111113001</v>
      </c>
      <c r="E332" s="1" t="s">
        <v>3038</v>
      </c>
      <c r="F332">
        <v>11220101</v>
      </c>
      <c r="G332" s="1" t="s">
        <v>3049</v>
      </c>
      <c r="H332">
        <v>1</v>
      </c>
      <c r="I332" s="1" t="s">
        <v>3004</v>
      </c>
      <c r="J332">
        <v>11</v>
      </c>
      <c r="K332" s="1" t="s">
        <v>3050</v>
      </c>
      <c r="L332">
        <v>112</v>
      </c>
      <c r="M332" s="1" t="s">
        <v>3051</v>
      </c>
      <c r="N332">
        <v>1122</v>
      </c>
      <c r="O332" s="1" t="s">
        <v>3052</v>
      </c>
      <c r="P332">
        <v>112201</v>
      </c>
      <c r="Q332" s="1" t="s">
        <v>3053</v>
      </c>
      <c r="R332">
        <v>1122010</v>
      </c>
      <c r="S332" s="1" t="s">
        <v>3053</v>
      </c>
      <c r="T332">
        <v>11220101</v>
      </c>
      <c r="U332" s="1" t="s">
        <v>3049</v>
      </c>
      <c r="V332">
        <v>1</v>
      </c>
      <c r="W332" s="1" t="s">
        <v>3010</v>
      </c>
      <c r="X332">
        <v>501</v>
      </c>
      <c r="Y332" s="1" t="s">
        <v>3011</v>
      </c>
      <c r="Z332">
        <v>5</v>
      </c>
      <c r="AA332" s="1" t="s">
        <v>3012</v>
      </c>
      <c r="AB332">
        <v>10</v>
      </c>
      <c r="AC332">
        <v>501000010</v>
      </c>
      <c r="AD332" s="1" t="s">
        <v>3013</v>
      </c>
      <c r="AE332">
        <v>0</v>
      </c>
      <c r="AF332">
        <v>0</v>
      </c>
      <c r="AG332">
        <v>0</v>
      </c>
      <c r="AH332" s="1" t="s">
        <v>3026</v>
      </c>
      <c r="AI332" s="2">
        <v>44951.500694444447</v>
      </c>
      <c r="AJ332" s="2">
        <v>44953.500972222224</v>
      </c>
      <c r="AK332" s="1" t="s">
        <v>3350</v>
      </c>
      <c r="AL332">
        <v>310203</v>
      </c>
      <c r="AM332" s="1" t="s">
        <v>3016</v>
      </c>
      <c r="AN332" s="1" t="s">
        <v>3028</v>
      </c>
      <c r="AO332">
        <v>0</v>
      </c>
      <c r="AP332">
        <v>0</v>
      </c>
      <c r="AQ332">
        <v>0</v>
      </c>
      <c r="AR332">
        <v>0</v>
      </c>
      <c r="AS332">
        <v>0</v>
      </c>
      <c r="AT332">
        <v>0</v>
      </c>
      <c r="AU332">
        <v>-123980000</v>
      </c>
      <c r="AV332">
        <v>2023</v>
      </c>
    </row>
    <row r="333" spans="1:48" x14ac:dyDescent="0.25">
      <c r="A333">
        <v>108058</v>
      </c>
      <c r="B333">
        <v>310203</v>
      </c>
      <c r="C333" s="1" t="s">
        <v>3001</v>
      </c>
      <c r="D333">
        <v>111113001</v>
      </c>
      <c r="E333" s="1" t="s">
        <v>3038</v>
      </c>
      <c r="F333">
        <v>11220101</v>
      </c>
      <c r="G333" s="1" t="s">
        <v>3049</v>
      </c>
      <c r="H333">
        <v>1</v>
      </c>
      <c r="I333" s="1" t="s">
        <v>3004</v>
      </c>
      <c r="J333">
        <v>11</v>
      </c>
      <c r="K333" s="1" t="s">
        <v>3050</v>
      </c>
      <c r="L333">
        <v>112</v>
      </c>
      <c r="M333" s="1" t="s">
        <v>3051</v>
      </c>
      <c r="N333">
        <v>1122</v>
      </c>
      <c r="O333" s="1" t="s">
        <v>3052</v>
      </c>
      <c r="P333">
        <v>112201</v>
      </c>
      <c r="Q333" s="1" t="s">
        <v>3053</v>
      </c>
      <c r="R333">
        <v>1122010</v>
      </c>
      <c r="S333" s="1" t="s">
        <v>3053</v>
      </c>
      <c r="T333">
        <v>11220101</v>
      </c>
      <c r="U333" s="1" t="s">
        <v>3049</v>
      </c>
      <c r="V333">
        <v>1</v>
      </c>
      <c r="W333" s="1" t="s">
        <v>3010</v>
      </c>
      <c r="X333">
        <v>501</v>
      </c>
      <c r="Y333" s="1" t="s">
        <v>3011</v>
      </c>
      <c r="Z333">
        <v>5</v>
      </c>
      <c r="AA333" s="1" t="s">
        <v>3012</v>
      </c>
      <c r="AB333">
        <v>10</v>
      </c>
      <c r="AC333">
        <v>501000010</v>
      </c>
      <c r="AD333" s="1" t="s">
        <v>3013</v>
      </c>
      <c r="AE333">
        <v>0</v>
      </c>
      <c r="AF333">
        <v>0</v>
      </c>
      <c r="AG333">
        <v>0</v>
      </c>
      <c r="AH333" s="1" t="s">
        <v>3026</v>
      </c>
      <c r="AI333" s="2">
        <v>44973.501388888886</v>
      </c>
      <c r="AJ333" s="2">
        <v>44981.501770833333</v>
      </c>
      <c r="AK333" s="1" t="s">
        <v>3351</v>
      </c>
      <c r="AL333">
        <v>310203</v>
      </c>
      <c r="AM333" s="1" t="s">
        <v>3016</v>
      </c>
      <c r="AN333" s="1" t="s">
        <v>3028</v>
      </c>
      <c r="AO333">
        <v>0</v>
      </c>
      <c r="AP333">
        <v>0</v>
      </c>
      <c r="AQ333">
        <v>0</v>
      </c>
      <c r="AR333">
        <v>0</v>
      </c>
      <c r="AS333">
        <v>0</v>
      </c>
      <c r="AT333">
        <v>0</v>
      </c>
      <c r="AU333">
        <v>-180424400</v>
      </c>
      <c r="AV333">
        <v>2023</v>
      </c>
    </row>
    <row r="334" spans="1:48" x14ac:dyDescent="0.25">
      <c r="A334">
        <v>108827</v>
      </c>
      <c r="B334">
        <v>310203</v>
      </c>
      <c r="C334" s="1" t="s">
        <v>3001</v>
      </c>
      <c r="D334">
        <v>111113001</v>
      </c>
      <c r="E334" s="1" t="s">
        <v>3038</v>
      </c>
      <c r="F334">
        <v>13110201</v>
      </c>
      <c r="G334" s="1" t="s">
        <v>3018</v>
      </c>
      <c r="H334">
        <v>1</v>
      </c>
      <c r="I334" s="1" t="s">
        <v>3004</v>
      </c>
      <c r="J334">
        <v>13</v>
      </c>
      <c r="K334" s="1" t="s">
        <v>3019</v>
      </c>
      <c r="L334">
        <v>131</v>
      </c>
      <c r="M334" s="1" t="s">
        <v>3020</v>
      </c>
      <c r="N334">
        <v>1311</v>
      </c>
      <c r="O334" s="1" t="s">
        <v>3020</v>
      </c>
      <c r="P334">
        <v>131102</v>
      </c>
      <c r="Q334" s="1" t="s">
        <v>3021</v>
      </c>
      <c r="R334">
        <v>1311020</v>
      </c>
      <c r="S334" s="1" t="s">
        <v>3021</v>
      </c>
      <c r="T334">
        <v>13110201</v>
      </c>
      <c r="U334" s="1" t="s">
        <v>3018</v>
      </c>
      <c r="V334">
        <v>1</v>
      </c>
      <c r="W334" s="1" t="s">
        <v>3010</v>
      </c>
      <c r="X334">
        <v>501</v>
      </c>
      <c r="Y334" s="1" t="s">
        <v>3011</v>
      </c>
      <c r="Z334">
        <v>5</v>
      </c>
      <c r="AA334" s="1" t="s">
        <v>3012</v>
      </c>
      <c r="AB334">
        <v>10</v>
      </c>
      <c r="AC334">
        <v>501000010</v>
      </c>
      <c r="AD334" s="1" t="s">
        <v>3013</v>
      </c>
      <c r="AE334">
        <v>0</v>
      </c>
      <c r="AF334">
        <v>0</v>
      </c>
      <c r="AG334">
        <v>0</v>
      </c>
      <c r="AH334" s="1" t="s">
        <v>3026</v>
      </c>
      <c r="AI334" s="2">
        <v>45160.505555555559</v>
      </c>
      <c r="AJ334" s="2">
        <v>45163.089363425926</v>
      </c>
      <c r="AK334" s="1" t="s">
        <v>3274</v>
      </c>
      <c r="AL334">
        <v>310203</v>
      </c>
      <c r="AM334" s="1" t="s">
        <v>3016</v>
      </c>
      <c r="AN334" s="1" t="s">
        <v>3028</v>
      </c>
      <c r="AO334">
        <v>0</v>
      </c>
      <c r="AP334">
        <v>0</v>
      </c>
      <c r="AQ334">
        <v>0</v>
      </c>
      <c r="AR334">
        <v>0</v>
      </c>
      <c r="AS334">
        <v>0</v>
      </c>
      <c r="AT334">
        <v>0</v>
      </c>
      <c r="AU334">
        <v>-35957600</v>
      </c>
      <c r="AV334">
        <v>2023</v>
      </c>
    </row>
    <row r="335" spans="1:48" x14ac:dyDescent="0.25">
      <c r="A335">
        <v>108828</v>
      </c>
      <c r="B335">
        <v>310203</v>
      </c>
      <c r="C335" s="1" t="s">
        <v>3001</v>
      </c>
      <c r="D335">
        <v>111113001</v>
      </c>
      <c r="E335" s="1" t="s">
        <v>3038</v>
      </c>
      <c r="F335">
        <v>13110201</v>
      </c>
      <c r="G335" s="1" t="s">
        <v>3018</v>
      </c>
      <c r="H335">
        <v>1</v>
      </c>
      <c r="I335" s="1" t="s">
        <v>3004</v>
      </c>
      <c r="J335">
        <v>13</v>
      </c>
      <c r="K335" s="1" t="s">
        <v>3019</v>
      </c>
      <c r="L335">
        <v>131</v>
      </c>
      <c r="M335" s="1" t="s">
        <v>3020</v>
      </c>
      <c r="N335">
        <v>1311</v>
      </c>
      <c r="O335" s="1" t="s">
        <v>3020</v>
      </c>
      <c r="P335">
        <v>131102</v>
      </c>
      <c r="Q335" s="1" t="s">
        <v>3021</v>
      </c>
      <c r="R335">
        <v>1311020</v>
      </c>
      <c r="S335" s="1" t="s">
        <v>3021</v>
      </c>
      <c r="T335">
        <v>13110201</v>
      </c>
      <c r="U335" s="1" t="s">
        <v>3018</v>
      </c>
      <c r="V335">
        <v>1</v>
      </c>
      <c r="W335" s="1" t="s">
        <v>3010</v>
      </c>
      <c r="X335">
        <v>501</v>
      </c>
      <c r="Y335" s="1" t="s">
        <v>3011</v>
      </c>
      <c r="Z335">
        <v>5</v>
      </c>
      <c r="AA335" s="1" t="s">
        <v>3012</v>
      </c>
      <c r="AB335">
        <v>10</v>
      </c>
      <c r="AC335">
        <v>501000010</v>
      </c>
      <c r="AD335" s="1" t="s">
        <v>3013</v>
      </c>
      <c r="AE335">
        <v>0</v>
      </c>
      <c r="AF335">
        <v>0</v>
      </c>
      <c r="AG335">
        <v>0</v>
      </c>
      <c r="AH335" s="1" t="s">
        <v>3014</v>
      </c>
      <c r="AI335" s="2">
        <v>45162.505555555559</v>
      </c>
      <c r="AJ335" s="2">
        <v>45163.089363425926</v>
      </c>
      <c r="AK335" s="1" t="s">
        <v>3352</v>
      </c>
      <c r="AL335">
        <v>310203</v>
      </c>
      <c r="AM335" s="1" t="s">
        <v>3016</v>
      </c>
      <c r="AN335" s="1" t="s">
        <v>3028</v>
      </c>
      <c r="AO335">
        <v>0</v>
      </c>
      <c r="AP335">
        <v>0</v>
      </c>
      <c r="AQ335">
        <v>0</v>
      </c>
      <c r="AR335">
        <v>0</v>
      </c>
      <c r="AS335">
        <v>0</v>
      </c>
      <c r="AT335">
        <v>0</v>
      </c>
      <c r="AU335">
        <v>35957600</v>
      </c>
      <c r="AV335">
        <v>2023</v>
      </c>
    </row>
    <row r="336" spans="1:48" x14ac:dyDescent="0.25">
      <c r="A336">
        <v>109313</v>
      </c>
      <c r="B336">
        <v>310203</v>
      </c>
      <c r="C336" s="1" t="s">
        <v>3001</v>
      </c>
      <c r="D336">
        <v>111113001</v>
      </c>
      <c r="E336" s="1" t="s">
        <v>3038</v>
      </c>
      <c r="F336">
        <v>13110201</v>
      </c>
      <c r="G336" s="1" t="s">
        <v>3018</v>
      </c>
      <c r="H336">
        <v>1</v>
      </c>
      <c r="I336" s="1" t="s">
        <v>3004</v>
      </c>
      <c r="J336">
        <v>13</v>
      </c>
      <c r="K336" s="1" t="s">
        <v>3019</v>
      </c>
      <c r="L336">
        <v>131</v>
      </c>
      <c r="M336" s="1" t="s">
        <v>3020</v>
      </c>
      <c r="N336">
        <v>1311</v>
      </c>
      <c r="O336" s="1" t="s">
        <v>3020</v>
      </c>
      <c r="P336">
        <v>131102</v>
      </c>
      <c r="Q336" s="1" t="s">
        <v>3021</v>
      </c>
      <c r="R336">
        <v>1311020</v>
      </c>
      <c r="S336" s="1" t="s">
        <v>3021</v>
      </c>
      <c r="T336">
        <v>13110201</v>
      </c>
      <c r="U336" s="1" t="s">
        <v>3018</v>
      </c>
      <c r="V336">
        <v>1</v>
      </c>
      <c r="W336" s="1" t="s">
        <v>3010</v>
      </c>
      <c r="X336">
        <v>501</v>
      </c>
      <c r="Y336" s="1" t="s">
        <v>3011</v>
      </c>
      <c r="Z336">
        <v>5</v>
      </c>
      <c r="AA336" s="1" t="s">
        <v>3012</v>
      </c>
      <c r="AB336">
        <v>10</v>
      </c>
      <c r="AC336">
        <v>501000010</v>
      </c>
      <c r="AD336" s="1" t="s">
        <v>3013</v>
      </c>
      <c r="AE336">
        <v>0</v>
      </c>
      <c r="AF336">
        <v>0</v>
      </c>
      <c r="AG336">
        <v>0</v>
      </c>
      <c r="AH336" s="1" t="s">
        <v>3026</v>
      </c>
      <c r="AI336" s="2">
        <v>45210.506944444445</v>
      </c>
      <c r="AJ336" s="2">
        <v>45215.215532407405</v>
      </c>
      <c r="AK336" s="1" t="s">
        <v>3353</v>
      </c>
      <c r="AL336">
        <v>310203</v>
      </c>
      <c r="AM336" s="1" t="s">
        <v>3016</v>
      </c>
      <c r="AN336" s="1" t="s">
        <v>3028</v>
      </c>
      <c r="AO336">
        <v>0</v>
      </c>
      <c r="AP336">
        <v>0</v>
      </c>
      <c r="AQ336">
        <v>0</v>
      </c>
      <c r="AR336">
        <v>0</v>
      </c>
      <c r="AS336">
        <v>0</v>
      </c>
      <c r="AT336">
        <v>0</v>
      </c>
      <c r="AU336">
        <v>-300117700</v>
      </c>
      <c r="AV336">
        <v>2023</v>
      </c>
    </row>
    <row r="337" spans="1:48" x14ac:dyDescent="0.25">
      <c r="A337">
        <v>109314</v>
      </c>
      <c r="B337">
        <v>310203</v>
      </c>
      <c r="C337" s="1" t="s">
        <v>3001</v>
      </c>
      <c r="D337">
        <v>111113001</v>
      </c>
      <c r="E337" s="1" t="s">
        <v>3038</v>
      </c>
      <c r="F337">
        <v>13110201</v>
      </c>
      <c r="G337" s="1" t="s">
        <v>3018</v>
      </c>
      <c r="H337">
        <v>1</v>
      </c>
      <c r="I337" s="1" t="s">
        <v>3004</v>
      </c>
      <c r="J337">
        <v>13</v>
      </c>
      <c r="K337" s="1" t="s">
        <v>3019</v>
      </c>
      <c r="L337">
        <v>131</v>
      </c>
      <c r="M337" s="1" t="s">
        <v>3020</v>
      </c>
      <c r="N337">
        <v>1311</v>
      </c>
      <c r="O337" s="1" t="s">
        <v>3020</v>
      </c>
      <c r="P337">
        <v>131102</v>
      </c>
      <c r="Q337" s="1" t="s">
        <v>3021</v>
      </c>
      <c r="R337">
        <v>1311020</v>
      </c>
      <c r="S337" s="1" t="s">
        <v>3021</v>
      </c>
      <c r="T337">
        <v>13110201</v>
      </c>
      <c r="U337" s="1" t="s">
        <v>3018</v>
      </c>
      <c r="V337">
        <v>1</v>
      </c>
      <c r="W337" s="1" t="s">
        <v>3010</v>
      </c>
      <c r="X337">
        <v>501</v>
      </c>
      <c r="Y337" s="1" t="s">
        <v>3011</v>
      </c>
      <c r="Z337">
        <v>5</v>
      </c>
      <c r="AA337" s="1" t="s">
        <v>3012</v>
      </c>
      <c r="AB337">
        <v>10</v>
      </c>
      <c r="AC337">
        <v>501000010</v>
      </c>
      <c r="AD337" s="1" t="s">
        <v>3013</v>
      </c>
      <c r="AE337">
        <v>0</v>
      </c>
      <c r="AF337">
        <v>0</v>
      </c>
      <c r="AG337">
        <v>0</v>
      </c>
      <c r="AH337" s="1" t="s">
        <v>3026</v>
      </c>
      <c r="AI337" s="2">
        <v>45212.506944444445</v>
      </c>
      <c r="AJ337" s="2">
        <v>45215.132627314815</v>
      </c>
      <c r="AK337" s="1" t="s">
        <v>3354</v>
      </c>
      <c r="AL337">
        <v>310203</v>
      </c>
      <c r="AM337" s="1" t="s">
        <v>3016</v>
      </c>
      <c r="AN337" s="1" t="s">
        <v>3028</v>
      </c>
      <c r="AO337">
        <v>0</v>
      </c>
      <c r="AP337">
        <v>0</v>
      </c>
      <c r="AQ337">
        <v>0</v>
      </c>
      <c r="AR337">
        <v>0</v>
      </c>
      <c r="AS337">
        <v>0</v>
      </c>
      <c r="AT337">
        <v>0</v>
      </c>
      <c r="AU337">
        <v>-300117700</v>
      </c>
      <c r="AV337">
        <v>2023</v>
      </c>
    </row>
    <row r="338" spans="1:48" x14ac:dyDescent="0.25">
      <c r="A338">
        <v>109315</v>
      </c>
      <c r="B338">
        <v>310203</v>
      </c>
      <c r="C338" s="1" t="s">
        <v>3001</v>
      </c>
      <c r="D338">
        <v>111113001</v>
      </c>
      <c r="E338" s="1" t="s">
        <v>3038</v>
      </c>
      <c r="F338">
        <v>13110201</v>
      </c>
      <c r="G338" s="1" t="s">
        <v>3018</v>
      </c>
      <c r="H338">
        <v>1</v>
      </c>
      <c r="I338" s="1" t="s">
        <v>3004</v>
      </c>
      <c r="J338">
        <v>13</v>
      </c>
      <c r="K338" s="1" t="s">
        <v>3019</v>
      </c>
      <c r="L338">
        <v>131</v>
      </c>
      <c r="M338" s="1" t="s">
        <v>3020</v>
      </c>
      <c r="N338">
        <v>1311</v>
      </c>
      <c r="O338" s="1" t="s">
        <v>3020</v>
      </c>
      <c r="P338">
        <v>131102</v>
      </c>
      <c r="Q338" s="1" t="s">
        <v>3021</v>
      </c>
      <c r="R338">
        <v>1311020</v>
      </c>
      <c r="S338" s="1" t="s">
        <v>3021</v>
      </c>
      <c r="T338">
        <v>13110201</v>
      </c>
      <c r="U338" s="1" t="s">
        <v>3018</v>
      </c>
      <c r="V338">
        <v>1</v>
      </c>
      <c r="W338" s="1" t="s">
        <v>3010</v>
      </c>
      <c r="X338">
        <v>501</v>
      </c>
      <c r="Y338" s="1" t="s">
        <v>3011</v>
      </c>
      <c r="Z338">
        <v>5</v>
      </c>
      <c r="AA338" s="1" t="s">
        <v>3012</v>
      </c>
      <c r="AB338">
        <v>10</v>
      </c>
      <c r="AC338">
        <v>501000010</v>
      </c>
      <c r="AD338" s="1" t="s">
        <v>3013</v>
      </c>
      <c r="AE338">
        <v>0</v>
      </c>
      <c r="AF338">
        <v>0</v>
      </c>
      <c r="AG338">
        <v>0</v>
      </c>
      <c r="AH338" s="1" t="s">
        <v>3014</v>
      </c>
      <c r="AI338" s="2">
        <v>45210.506944444445</v>
      </c>
      <c r="AJ338" s="2">
        <v>45215.132256944446</v>
      </c>
      <c r="AK338" s="1" t="s">
        <v>3355</v>
      </c>
      <c r="AL338">
        <v>310203</v>
      </c>
      <c r="AM338" s="1" t="s">
        <v>3016</v>
      </c>
      <c r="AN338" s="1" t="s">
        <v>3028</v>
      </c>
      <c r="AO338">
        <v>0</v>
      </c>
      <c r="AP338">
        <v>0</v>
      </c>
      <c r="AQ338">
        <v>0</v>
      </c>
      <c r="AR338">
        <v>0</v>
      </c>
      <c r="AS338">
        <v>0</v>
      </c>
      <c r="AT338">
        <v>0</v>
      </c>
      <c r="AU338">
        <v>300117700</v>
      </c>
      <c r="AV338">
        <v>2023</v>
      </c>
    </row>
    <row r="339" spans="1:48" x14ac:dyDescent="0.25">
      <c r="A339">
        <v>109316</v>
      </c>
      <c r="B339">
        <v>310203</v>
      </c>
      <c r="C339" s="1" t="s">
        <v>3001</v>
      </c>
      <c r="D339">
        <v>111113001</v>
      </c>
      <c r="E339" s="1" t="s">
        <v>3038</v>
      </c>
      <c r="F339">
        <v>16999901</v>
      </c>
      <c r="G339" s="1" t="s">
        <v>3044</v>
      </c>
      <c r="H339">
        <v>1</v>
      </c>
      <c r="I339" s="1" t="s">
        <v>3004</v>
      </c>
      <c r="J339">
        <v>16</v>
      </c>
      <c r="K339" s="1" t="s">
        <v>3045</v>
      </c>
      <c r="L339">
        <v>169</v>
      </c>
      <c r="M339" s="1" t="s">
        <v>3046</v>
      </c>
      <c r="N339">
        <v>1699</v>
      </c>
      <c r="O339" s="1" t="s">
        <v>3046</v>
      </c>
      <c r="P339">
        <v>169999</v>
      </c>
      <c r="Q339" s="1" t="s">
        <v>3046</v>
      </c>
      <c r="R339">
        <v>1699990</v>
      </c>
      <c r="S339" s="1" t="s">
        <v>3046</v>
      </c>
      <c r="T339">
        <v>16999901</v>
      </c>
      <c r="U339" s="1" t="s">
        <v>3044</v>
      </c>
      <c r="V339">
        <v>1</v>
      </c>
      <c r="W339" s="1" t="s">
        <v>3010</v>
      </c>
      <c r="X339">
        <v>501</v>
      </c>
      <c r="Y339" s="1" t="s">
        <v>3011</v>
      </c>
      <c r="Z339">
        <v>5</v>
      </c>
      <c r="AA339" s="1" t="s">
        <v>3012</v>
      </c>
      <c r="AB339">
        <v>10</v>
      </c>
      <c r="AC339">
        <v>501000010</v>
      </c>
      <c r="AD339" s="1" t="s">
        <v>3013</v>
      </c>
      <c r="AE339">
        <v>0</v>
      </c>
      <c r="AF339">
        <v>0</v>
      </c>
      <c r="AG339">
        <v>0</v>
      </c>
      <c r="AH339" s="1" t="s">
        <v>3014</v>
      </c>
      <c r="AI339" s="2">
        <v>45246.507638888892</v>
      </c>
      <c r="AJ339" s="2">
        <v>45246.133206018516</v>
      </c>
      <c r="AK339" s="1" t="s">
        <v>3356</v>
      </c>
      <c r="AL339">
        <v>310203</v>
      </c>
      <c r="AM339" s="1" t="s">
        <v>3016</v>
      </c>
      <c r="AN339" s="1" t="s">
        <v>3028</v>
      </c>
      <c r="AO339">
        <v>0</v>
      </c>
      <c r="AP339">
        <v>0</v>
      </c>
      <c r="AQ339">
        <v>0</v>
      </c>
      <c r="AR339">
        <v>0</v>
      </c>
      <c r="AS339">
        <v>0</v>
      </c>
      <c r="AT339">
        <v>0</v>
      </c>
      <c r="AU339">
        <v>301430000</v>
      </c>
      <c r="AV339">
        <v>2023</v>
      </c>
    </row>
    <row r="340" spans="1:48" x14ac:dyDescent="0.25">
      <c r="A340">
        <v>109317</v>
      </c>
      <c r="B340">
        <v>310203</v>
      </c>
      <c r="C340" s="1" t="s">
        <v>3001</v>
      </c>
      <c r="D340">
        <v>111113001</v>
      </c>
      <c r="E340" s="1" t="s">
        <v>3038</v>
      </c>
      <c r="F340">
        <v>16999901</v>
      </c>
      <c r="G340" s="1" t="s">
        <v>3044</v>
      </c>
      <c r="H340">
        <v>1</v>
      </c>
      <c r="I340" s="1" t="s">
        <v>3004</v>
      </c>
      <c r="J340">
        <v>16</v>
      </c>
      <c r="K340" s="1" t="s">
        <v>3045</v>
      </c>
      <c r="L340">
        <v>169</v>
      </c>
      <c r="M340" s="1" t="s">
        <v>3046</v>
      </c>
      <c r="N340">
        <v>1699</v>
      </c>
      <c r="O340" s="1" t="s">
        <v>3046</v>
      </c>
      <c r="P340">
        <v>169999</v>
      </c>
      <c r="Q340" s="1" t="s">
        <v>3046</v>
      </c>
      <c r="R340">
        <v>1699990</v>
      </c>
      <c r="S340" s="1" t="s">
        <v>3046</v>
      </c>
      <c r="T340">
        <v>16999901</v>
      </c>
      <c r="U340" s="1" t="s">
        <v>3044</v>
      </c>
      <c r="V340">
        <v>1</v>
      </c>
      <c r="W340" s="1" t="s">
        <v>3010</v>
      </c>
      <c r="X340">
        <v>501</v>
      </c>
      <c r="Y340" s="1" t="s">
        <v>3011</v>
      </c>
      <c r="Z340">
        <v>5</v>
      </c>
      <c r="AA340" s="1" t="s">
        <v>3012</v>
      </c>
      <c r="AB340">
        <v>10</v>
      </c>
      <c r="AC340">
        <v>501000010</v>
      </c>
      <c r="AD340" s="1" t="s">
        <v>3013</v>
      </c>
      <c r="AE340">
        <v>0</v>
      </c>
      <c r="AF340">
        <v>0</v>
      </c>
      <c r="AG340">
        <v>0</v>
      </c>
      <c r="AH340" s="1" t="s">
        <v>3014</v>
      </c>
      <c r="AI340" s="2">
        <v>45246.507638888892</v>
      </c>
      <c r="AJ340" s="2">
        <v>45250.42460648148</v>
      </c>
      <c r="AK340" s="1" t="s">
        <v>3357</v>
      </c>
      <c r="AL340">
        <v>310203</v>
      </c>
      <c r="AM340" s="1" t="s">
        <v>3016</v>
      </c>
      <c r="AN340" s="1" t="s">
        <v>3028</v>
      </c>
      <c r="AO340">
        <v>0</v>
      </c>
      <c r="AP340">
        <v>0</v>
      </c>
      <c r="AQ340">
        <v>0</v>
      </c>
      <c r="AR340">
        <v>0</v>
      </c>
      <c r="AS340">
        <v>0</v>
      </c>
      <c r="AT340">
        <v>0</v>
      </c>
      <c r="AU340">
        <v>301430000</v>
      </c>
      <c r="AV340">
        <v>2023</v>
      </c>
    </row>
    <row r="341" spans="1:48" x14ac:dyDescent="0.25">
      <c r="A341">
        <v>109318</v>
      </c>
      <c r="B341">
        <v>310203</v>
      </c>
      <c r="C341" s="1" t="s">
        <v>3001</v>
      </c>
      <c r="D341">
        <v>111113001</v>
      </c>
      <c r="E341" s="1" t="s">
        <v>3038</v>
      </c>
      <c r="F341">
        <v>16999901</v>
      </c>
      <c r="G341" s="1" t="s">
        <v>3044</v>
      </c>
      <c r="H341">
        <v>1</v>
      </c>
      <c r="I341" s="1" t="s">
        <v>3004</v>
      </c>
      <c r="J341">
        <v>16</v>
      </c>
      <c r="K341" s="1" t="s">
        <v>3045</v>
      </c>
      <c r="L341">
        <v>169</v>
      </c>
      <c r="M341" s="1" t="s">
        <v>3046</v>
      </c>
      <c r="N341">
        <v>1699</v>
      </c>
      <c r="O341" s="1" t="s">
        <v>3046</v>
      </c>
      <c r="P341">
        <v>169999</v>
      </c>
      <c r="Q341" s="1" t="s">
        <v>3046</v>
      </c>
      <c r="R341">
        <v>1699990</v>
      </c>
      <c r="S341" s="1" t="s">
        <v>3046</v>
      </c>
      <c r="T341">
        <v>16999901</v>
      </c>
      <c r="U341" s="1" t="s">
        <v>3044</v>
      </c>
      <c r="V341">
        <v>1</v>
      </c>
      <c r="W341" s="1" t="s">
        <v>3010</v>
      </c>
      <c r="X341">
        <v>501</v>
      </c>
      <c r="Y341" s="1" t="s">
        <v>3011</v>
      </c>
      <c r="Z341">
        <v>5</v>
      </c>
      <c r="AA341" s="1" t="s">
        <v>3012</v>
      </c>
      <c r="AB341">
        <v>10</v>
      </c>
      <c r="AC341">
        <v>501000010</v>
      </c>
      <c r="AD341" s="1" t="s">
        <v>3013</v>
      </c>
      <c r="AE341">
        <v>0</v>
      </c>
      <c r="AF341">
        <v>0</v>
      </c>
      <c r="AG341">
        <v>0</v>
      </c>
      <c r="AH341" s="1" t="s">
        <v>3026</v>
      </c>
      <c r="AI341" s="2">
        <v>45243.507638888892</v>
      </c>
      <c r="AJ341" s="2">
        <v>45250.424432870372</v>
      </c>
      <c r="AK341" s="1" t="s">
        <v>3062</v>
      </c>
      <c r="AL341">
        <v>310203</v>
      </c>
      <c r="AM341" s="1" t="s">
        <v>3016</v>
      </c>
      <c r="AN341" s="1" t="s">
        <v>3028</v>
      </c>
      <c r="AO341">
        <v>0</v>
      </c>
      <c r="AP341">
        <v>0</v>
      </c>
      <c r="AQ341">
        <v>0</v>
      </c>
      <c r="AR341">
        <v>0</v>
      </c>
      <c r="AS341">
        <v>0</v>
      </c>
      <c r="AT341">
        <v>0</v>
      </c>
      <c r="AU341">
        <v>-301430000</v>
      </c>
      <c r="AV341">
        <v>2023</v>
      </c>
    </row>
    <row r="342" spans="1:48" x14ac:dyDescent="0.25">
      <c r="A342">
        <v>109319</v>
      </c>
      <c r="B342">
        <v>310203</v>
      </c>
      <c r="C342" s="1" t="s">
        <v>3001</v>
      </c>
      <c r="D342">
        <v>111113001</v>
      </c>
      <c r="E342" s="1" t="s">
        <v>3038</v>
      </c>
      <c r="F342">
        <v>16999901</v>
      </c>
      <c r="G342" s="1" t="s">
        <v>3044</v>
      </c>
      <c r="H342">
        <v>1</v>
      </c>
      <c r="I342" s="1" t="s">
        <v>3004</v>
      </c>
      <c r="J342">
        <v>16</v>
      </c>
      <c r="K342" s="1" t="s">
        <v>3045</v>
      </c>
      <c r="L342">
        <v>169</v>
      </c>
      <c r="M342" s="1" t="s">
        <v>3046</v>
      </c>
      <c r="N342">
        <v>1699</v>
      </c>
      <c r="O342" s="1" t="s">
        <v>3046</v>
      </c>
      <c r="P342">
        <v>169999</v>
      </c>
      <c r="Q342" s="1" t="s">
        <v>3046</v>
      </c>
      <c r="R342">
        <v>1699990</v>
      </c>
      <c r="S342" s="1" t="s">
        <v>3046</v>
      </c>
      <c r="T342">
        <v>16999901</v>
      </c>
      <c r="U342" s="1" t="s">
        <v>3044</v>
      </c>
      <c r="V342">
        <v>1</v>
      </c>
      <c r="W342" s="1" t="s">
        <v>3010</v>
      </c>
      <c r="X342">
        <v>501</v>
      </c>
      <c r="Y342" s="1" t="s">
        <v>3011</v>
      </c>
      <c r="Z342">
        <v>5</v>
      </c>
      <c r="AA342" s="1" t="s">
        <v>3012</v>
      </c>
      <c r="AB342">
        <v>10</v>
      </c>
      <c r="AC342">
        <v>501000010</v>
      </c>
      <c r="AD342" s="1" t="s">
        <v>3013</v>
      </c>
      <c r="AE342">
        <v>0</v>
      </c>
      <c r="AF342">
        <v>0</v>
      </c>
      <c r="AG342">
        <v>0</v>
      </c>
      <c r="AH342" s="1" t="s">
        <v>3026</v>
      </c>
      <c r="AI342" s="2">
        <v>45246.507638888892</v>
      </c>
      <c r="AJ342" s="2">
        <v>45247.091168981482</v>
      </c>
      <c r="AK342" s="1" t="s">
        <v>3358</v>
      </c>
      <c r="AL342">
        <v>310203</v>
      </c>
      <c r="AM342" s="1" t="s">
        <v>3016</v>
      </c>
      <c r="AN342" s="1" t="s">
        <v>3028</v>
      </c>
      <c r="AO342">
        <v>0</v>
      </c>
      <c r="AP342">
        <v>0</v>
      </c>
      <c r="AQ342">
        <v>0</v>
      </c>
      <c r="AR342">
        <v>0</v>
      </c>
      <c r="AS342">
        <v>0</v>
      </c>
      <c r="AT342">
        <v>0</v>
      </c>
      <c r="AU342">
        <v>-301430000</v>
      </c>
      <c r="AV342">
        <v>2023</v>
      </c>
    </row>
    <row r="343" spans="1:48" x14ac:dyDescent="0.25">
      <c r="A343">
        <v>109320</v>
      </c>
      <c r="B343">
        <v>310203</v>
      </c>
      <c r="C343" s="1" t="s">
        <v>3001</v>
      </c>
      <c r="D343">
        <v>111113001</v>
      </c>
      <c r="E343" s="1" t="s">
        <v>3038</v>
      </c>
      <c r="F343">
        <v>16999901</v>
      </c>
      <c r="G343" s="1" t="s">
        <v>3044</v>
      </c>
      <c r="H343">
        <v>1</v>
      </c>
      <c r="I343" s="1" t="s">
        <v>3004</v>
      </c>
      <c r="J343">
        <v>16</v>
      </c>
      <c r="K343" s="1" t="s">
        <v>3045</v>
      </c>
      <c r="L343">
        <v>169</v>
      </c>
      <c r="M343" s="1" t="s">
        <v>3046</v>
      </c>
      <c r="N343">
        <v>1699</v>
      </c>
      <c r="O343" s="1" t="s">
        <v>3046</v>
      </c>
      <c r="P343">
        <v>169999</v>
      </c>
      <c r="Q343" s="1" t="s">
        <v>3046</v>
      </c>
      <c r="R343">
        <v>1699990</v>
      </c>
      <c r="S343" s="1" t="s">
        <v>3046</v>
      </c>
      <c r="T343">
        <v>16999901</v>
      </c>
      <c r="U343" s="1" t="s">
        <v>3044</v>
      </c>
      <c r="V343">
        <v>1</v>
      </c>
      <c r="W343" s="1" t="s">
        <v>3010</v>
      </c>
      <c r="X343">
        <v>501</v>
      </c>
      <c r="Y343" s="1" t="s">
        <v>3011</v>
      </c>
      <c r="Z343">
        <v>5</v>
      </c>
      <c r="AA343" s="1" t="s">
        <v>3012</v>
      </c>
      <c r="AB343">
        <v>10</v>
      </c>
      <c r="AC343">
        <v>501000010</v>
      </c>
      <c r="AD343" s="1" t="s">
        <v>3013</v>
      </c>
      <c r="AE343">
        <v>0</v>
      </c>
      <c r="AF343">
        <v>0</v>
      </c>
      <c r="AG343">
        <v>0</v>
      </c>
      <c r="AH343" s="1" t="s">
        <v>3014</v>
      </c>
      <c r="AI343" s="2">
        <v>45243.507638888892</v>
      </c>
      <c r="AJ343" s="2">
        <v>45247.091365740744</v>
      </c>
      <c r="AK343" s="1" t="s">
        <v>3359</v>
      </c>
      <c r="AL343">
        <v>310203</v>
      </c>
      <c r="AM343" s="1" t="s">
        <v>3016</v>
      </c>
      <c r="AN343" s="1" t="s">
        <v>3028</v>
      </c>
      <c r="AO343">
        <v>0</v>
      </c>
      <c r="AP343">
        <v>0</v>
      </c>
      <c r="AQ343">
        <v>0</v>
      </c>
      <c r="AR343">
        <v>0</v>
      </c>
      <c r="AS343">
        <v>0</v>
      </c>
      <c r="AT343">
        <v>0</v>
      </c>
      <c r="AU343">
        <v>301430000</v>
      </c>
      <c r="AV343">
        <v>2023</v>
      </c>
    </row>
    <row r="344" spans="1:48" x14ac:dyDescent="0.25">
      <c r="A344">
        <v>109321</v>
      </c>
      <c r="B344">
        <v>310203</v>
      </c>
      <c r="C344" s="1" t="s">
        <v>3001</v>
      </c>
      <c r="D344">
        <v>111113001</v>
      </c>
      <c r="E344" s="1" t="s">
        <v>3038</v>
      </c>
      <c r="F344">
        <v>16999901</v>
      </c>
      <c r="G344" s="1" t="s">
        <v>3044</v>
      </c>
      <c r="H344">
        <v>1</v>
      </c>
      <c r="I344" s="1" t="s">
        <v>3004</v>
      </c>
      <c r="J344">
        <v>16</v>
      </c>
      <c r="K344" s="1" t="s">
        <v>3045</v>
      </c>
      <c r="L344">
        <v>169</v>
      </c>
      <c r="M344" s="1" t="s">
        <v>3046</v>
      </c>
      <c r="N344">
        <v>1699</v>
      </c>
      <c r="O344" s="1" t="s">
        <v>3046</v>
      </c>
      <c r="P344">
        <v>169999</v>
      </c>
      <c r="Q344" s="1" t="s">
        <v>3046</v>
      </c>
      <c r="R344">
        <v>1699990</v>
      </c>
      <c r="S344" s="1" t="s">
        <v>3046</v>
      </c>
      <c r="T344">
        <v>16999901</v>
      </c>
      <c r="U344" s="1" t="s">
        <v>3044</v>
      </c>
      <c r="V344">
        <v>1</v>
      </c>
      <c r="W344" s="1" t="s">
        <v>3010</v>
      </c>
      <c r="X344">
        <v>501</v>
      </c>
      <c r="Y344" s="1" t="s">
        <v>3011</v>
      </c>
      <c r="Z344">
        <v>5</v>
      </c>
      <c r="AA344" s="1" t="s">
        <v>3012</v>
      </c>
      <c r="AB344">
        <v>10</v>
      </c>
      <c r="AC344">
        <v>501000010</v>
      </c>
      <c r="AD344" s="1" t="s">
        <v>3013</v>
      </c>
      <c r="AE344">
        <v>0</v>
      </c>
      <c r="AF344">
        <v>0</v>
      </c>
      <c r="AG344">
        <v>0</v>
      </c>
      <c r="AH344" s="1" t="s">
        <v>3026</v>
      </c>
      <c r="AI344" s="2">
        <v>45243.507638888892</v>
      </c>
      <c r="AJ344" s="2">
        <v>45246.091608796298</v>
      </c>
      <c r="AK344" s="1" t="s">
        <v>3063</v>
      </c>
      <c r="AL344">
        <v>310203</v>
      </c>
      <c r="AM344" s="1" t="s">
        <v>3016</v>
      </c>
      <c r="AN344" s="1" t="s">
        <v>3028</v>
      </c>
      <c r="AO344">
        <v>0</v>
      </c>
      <c r="AP344">
        <v>0</v>
      </c>
      <c r="AQ344">
        <v>0</v>
      </c>
      <c r="AR344">
        <v>0</v>
      </c>
      <c r="AS344">
        <v>0</v>
      </c>
      <c r="AT344">
        <v>0</v>
      </c>
      <c r="AU344">
        <v>-301430000</v>
      </c>
      <c r="AV344">
        <v>2023</v>
      </c>
    </row>
    <row r="345" spans="1:48" x14ac:dyDescent="0.25">
      <c r="A345">
        <v>109911</v>
      </c>
      <c r="B345">
        <v>310203</v>
      </c>
      <c r="C345" s="1" t="s">
        <v>3001</v>
      </c>
      <c r="D345">
        <v>621200000</v>
      </c>
      <c r="E345" s="1" t="s">
        <v>3002</v>
      </c>
      <c r="F345">
        <v>13110201</v>
      </c>
      <c r="G345" s="1" t="s">
        <v>3018</v>
      </c>
      <c r="H345">
        <v>1</v>
      </c>
      <c r="I345" s="1" t="s">
        <v>3004</v>
      </c>
      <c r="J345">
        <v>13</v>
      </c>
      <c r="K345" s="1" t="s">
        <v>3019</v>
      </c>
      <c r="L345">
        <v>131</v>
      </c>
      <c r="M345" s="1" t="s">
        <v>3020</v>
      </c>
      <c r="N345">
        <v>1311</v>
      </c>
      <c r="O345" s="1" t="s">
        <v>3020</v>
      </c>
      <c r="P345">
        <v>131102</v>
      </c>
      <c r="Q345" s="1" t="s">
        <v>3021</v>
      </c>
      <c r="R345">
        <v>1311020</v>
      </c>
      <c r="S345" s="1" t="s">
        <v>3021</v>
      </c>
      <c r="T345">
        <v>13110201</v>
      </c>
      <c r="U345" s="1" t="s">
        <v>3018</v>
      </c>
      <c r="V345">
        <v>1</v>
      </c>
      <c r="W345" s="1" t="s">
        <v>3010</v>
      </c>
      <c r="X345">
        <v>501</v>
      </c>
      <c r="Y345" s="1" t="s">
        <v>3011</v>
      </c>
      <c r="Z345">
        <v>5</v>
      </c>
      <c r="AA345" s="1" t="s">
        <v>3012</v>
      </c>
      <c r="AB345">
        <v>10</v>
      </c>
      <c r="AC345">
        <v>501000010</v>
      </c>
      <c r="AD345" s="1" t="s">
        <v>3013</v>
      </c>
      <c r="AE345">
        <v>0</v>
      </c>
      <c r="AF345">
        <v>0</v>
      </c>
      <c r="AG345">
        <v>0</v>
      </c>
      <c r="AH345" s="1" t="s">
        <v>3014</v>
      </c>
      <c r="AI345" s="2">
        <v>45189.506249999999</v>
      </c>
      <c r="AJ345" s="2">
        <v>45191.089814814812</v>
      </c>
      <c r="AK345" s="1" t="s">
        <v>3191</v>
      </c>
      <c r="AL345">
        <v>310203</v>
      </c>
      <c r="AM345" s="1" t="s">
        <v>3016</v>
      </c>
      <c r="AN345" s="1" t="s">
        <v>3028</v>
      </c>
      <c r="AO345">
        <v>0</v>
      </c>
      <c r="AP345">
        <v>0</v>
      </c>
      <c r="AQ345">
        <v>0</v>
      </c>
      <c r="AR345">
        <v>0</v>
      </c>
      <c r="AS345">
        <v>0</v>
      </c>
      <c r="AT345">
        <v>0</v>
      </c>
      <c r="AU345">
        <v>75662500</v>
      </c>
      <c r="AV345">
        <v>2023</v>
      </c>
    </row>
    <row r="346" spans="1:48" x14ac:dyDescent="0.25">
      <c r="A346">
        <v>109912</v>
      </c>
      <c r="B346">
        <v>310203</v>
      </c>
      <c r="C346" s="1" t="s">
        <v>3001</v>
      </c>
      <c r="D346">
        <v>621200000</v>
      </c>
      <c r="E346" s="1" t="s">
        <v>3002</v>
      </c>
      <c r="F346">
        <v>19220631</v>
      </c>
      <c r="G346" s="1" t="s">
        <v>3003</v>
      </c>
      <c r="H346">
        <v>1</v>
      </c>
      <c r="I346" s="1" t="s">
        <v>3004</v>
      </c>
      <c r="J346">
        <v>19</v>
      </c>
      <c r="K346" s="1" t="s">
        <v>3005</v>
      </c>
      <c r="L346">
        <v>192</v>
      </c>
      <c r="M346" s="1" t="s">
        <v>3006</v>
      </c>
      <c r="N346">
        <v>1922</v>
      </c>
      <c r="O346" s="1" t="s">
        <v>3007</v>
      </c>
      <c r="P346">
        <v>192206</v>
      </c>
      <c r="Q346" s="1" t="s">
        <v>3008</v>
      </c>
      <c r="R346">
        <v>1922063</v>
      </c>
      <c r="S346" s="1" t="s">
        <v>3009</v>
      </c>
      <c r="T346">
        <v>19220631</v>
      </c>
      <c r="U346" s="1" t="s">
        <v>3003</v>
      </c>
      <c r="V346">
        <v>1</v>
      </c>
      <c r="W346" s="1" t="s">
        <v>3010</v>
      </c>
      <c r="X346">
        <v>501</v>
      </c>
      <c r="Y346" s="1" t="s">
        <v>3011</v>
      </c>
      <c r="Z346">
        <v>5</v>
      </c>
      <c r="AA346" s="1" t="s">
        <v>3012</v>
      </c>
      <c r="AB346">
        <v>10</v>
      </c>
      <c r="AC346">
        <v>501000010</v>
      </c>
      <c r="AD346" s="1" t="s">
        <v>3013</v>
      </c>
      <c r="AE346">
        <v>0</v>
      </c>
      <c r="AF346">
        <v>0</v>
      </c>
      <c r="AG346">
        <v>0</v>
      </c>
      <c r="AH346" s="1" t="s">
        <v>3014</v>
      </c>
      <c r="AI346" s="2">
        <v>45026.50277777778</v>
      </c>
      <c r="AJ346" s="2">
        <v>45026.419444444444</v>
      </c>
      <c r="AK346" s="1" t="s">
        <v>3192</v>
      </c>
      <c r="AL346">
        <v>310203</v>
      </c>
      <c r="AM346" s="1" t="s">
        <v>3016</v>
      </c>
      <c r="AN346" s="1" t="s">
        <v>3028</v>
      </c>
      <c r="AO346">
        <v>0</v>
      </c>
      <c r="AP346">
        <v>0</v>
      </c>
      <c r="AQ346">
        <v>0</v>
      </c>
      <c r="AR346">
        <v>0</v>
      </c>
      <c r="AS346">
        <v>0</v>
      </c>
      <c r="AT346">
        <v>0</v>
      </c>
      <c r="AU346">
        <v>76787800</v>
      </c>
      <c r="AV346">
        <v>2023</v>
      </c>
    </row>
    <row r="347" spans="1:48" x14ac:dyDescent="0.25">
      <c r="A347">
        <v>109913</v>
      </c>
      <c r="B347">
        <v>310203</v>
      </c>
      <c r="C347" s="1" t="s">
        <v>3001</v>
      </c>
      <c r="D347">
        <v>621200000</v>
      </c>
      <c r="E347" s="1" t="s">
        <v>3002</v>
      </c>
      <c r="F347">
        <v>13110201</v>
      </c>
      <c r="G347" s="1" t="s">
        <v>3018</v>
      </c>
      <c r="H347">
        <v>1</v>
      </c>
      <c r="I347" s="1" t="s">
        <v>3004</v>
      </c>
      <c r="J347">
        <v>13</v>
      </c>
      <c r="K347" s="1" t="s">
        <v>3019</v>
      </c>
      <c r="L347">
        <v>131</v>
      </c>
      <c r="M347" s="1" t="s">
        <v>3020</v>
      </c>
      <c r="N347">
        <v>1311</v>
      </c>
      <c r="O347" s="1" t="s">
        <v>3020</v>
      </c>
      <c r="P347">
        <v>131102</v>
      </c>
      <c r="Q347" s="1" t="s">
        <v>3021</v>
      </c>
      <c r="R347">
        <v>1311020</v>
      </c>
      <c r="S347" s="1" t="s">
        <v>3021</v>
      </c>
      <c r="T347">
        <v>13110201</v>
      </c>
      <c r="U347" s="1" t="s">
        <v>3018</v>
      </c>
      <c r="V347">
        <v>1</v>
      </c>
      <c r="W347" s="1" t="s">
        <v>3010</v>
      </c>
      <c r="X347">
        <v>501</v>
      </c>
      <c r="Y347" s="1" t="s">
        <v>3011</v>
      </c>
      <c r="Z347">
        <v>5</v>
      </c>
      <c r="AA347" s="1" t="s">
        <v>3012</v>
      </c>
      <c r="AB347">
        <v>10</v>
      </c>
      <c r="AC347">
        <v>501000010</v>
      </c>
      <c r="AD347" s="1" t="s">
        <v>3013</v>
      </c>
      <c r="AE347">
        <v>0</v>
      </c>
      <c r="AF347">
        <v>0</v>
      </c>
      <c r="AG347">
        <v>0</v>
      </c>
      <c r="AH347" s="1" t="s">
        <v>3014</v>
      </c>
      <c r="AI347" s="2">
        <v>45092.504166666666</v>
      </c>
      <c r="AJ347" s="2">
        <v>45096.171226851853</v>
      </c>
      <c r="AK347" s="1" t="s">
        <v>3193</v>
      </c>
      <c r="AL347">
        <v>310203</v>
      </c>
      <c r="AM347" s="1" t="s">
        <v>3016</v>
      </c>
      <c r="AN347" s="1" t="s">
        <v>3028</v>
      </c>
      <c r="AO347">
        <v>0</v>
      </c>
      <c r="AP347">
        <v>0</v>
      </c>
      <c r="AQ347">
        <v>0</v>
      </c>
      <c r="AR347">
        <v>0</v>
      </c>
      <c r="AS347">
        <v>0</v>
      </c>
      <c r="AT347">
        <v>0</v>
      </c>
      <c r="AU347">
        <v>80882000</v>
      </c>
      <c r="AV347">
        <v>2023</v>
      </c>
    </row>
    <row r="348" spans="1:48" x14ac:dyDescent="0.25">
      <c r="A348">
        <v>109914</v>
      </c>
      <c r="B348">
        <v>310203</v>
      </c>
      <c r="C348" s="1" t="s">
        <v>3001</v>
      </c>
      <c r="D348">
        <v>621200000</v>
      </c>
      <c r="E348" s="1" t="s">
        <v>3002</v>
      </c>
      <c r="F348">
        <v>13110201</v>
      </c>
      <c r="G348" s="1" t="s">
        <v>3018</v>
      </c>
      <c r="H348">
        <v>1</v>
      </c>
      <c r="I348" s="1" t="s">
        <v>3004</v>
      </c>
      <c r="J348">
        <v>13</v>
      </c>
      <c r="K348" s="1" t="s">
        <v>3019</v>
      </c>
      <c r="L348">
        <v>131</v>
      </c>
      <c r="M348" s="1" t="s">
        <v>3020</v>
      </c>
      <c r="N348">
        <v>1311</v>
      </c>
      <c r="O348" s="1" t="s">
        <v>3020</v>
      </c>
      <c r="P348">
        <v>131102</v>
      </c>
      <c r="Q348" s="1" t="s">
        <v>3021</v>
      </c>
      <c r="R348">
        <v>1311020</v>
      </c>
      <c r="S348" s="1" t="s">
        <v>3021</v>
      </c>
      <c r="T348">
        <v>13110201</v>
      </c>
      <c r="U348" s="1" t="s">
        <v>3018</v>
      </c>
      <c r="V348">
        <v>1</v>
      </c>
      <c r="W348" s="1" t="s">
        <v>3010</v>
      </c>
      <c r="X348">
        <v>501</v>
      </c>
      <c r="Y348" s="1" t="s">
        <v>3011</v>
      </c>
      <c r="Z348">
        <v>5</v>
      </c>
      <c r="AA348" s="1" t="s">
        <v>3012</v>
      </c>
      <c r="AB348">
        <v>10</v>
      </c>
      <c r="AC348">
        <v>501000010</v>
      </c>
      <c r="AD348" s="1" t="s">
        <v>3013</v>
      </c>
      <c r="AE348">
        <v>0</v>
      </c>
      <c r="AF348">
        <v>0</v>
      </c>
      <c r="AG348">
        <v>0</v>
      </c>
      <c r="AH348" s="1" t="s">
        <v>3014</v>
      </c>
      <c r="AI348" s="2">
        <v>45229.506944444445</v>
      </c>
      <c r="AJ348" s="2">
        <v>45231.09097222222</v>
      </c>
      <c r="AK348" s="1" t="s">
        <v>3194</v>
      </c>
      <c r="AL348">
        <v>310203</v>
      </c>
      <c r="AM348" s="1" t="s">
        <v>3016</v>
      </c>
      <c r="AN348" s="1" t="s">
        <v>3028</v>
      </c>
      <c r="AO348">
        <v>0</v>
      </c>
      <c r="AP348">
        <v>0</v>
      </c>
      <c r="AQ348">
        <v>0</v>
      </c>
      <c r="AR348">
        <v>0</v>
      </c>
      <c r="AS348">
        <v>0</v>
      </c>
      <c r="AT348">
        <v>0</v>
      </c>
      <c r="AU348">
        <v>82104200</v>
      </c>
      <c r="AV348">
        <v>2023</v>
      </c>
    </row>
    <row r="349" spans="1:48" x14ac:dyDescent="0.25">
      <c r="A349">
        <v>109915</v>
      </c>
      <c r="B349">
        <v>310203</v>
      </c>
      <c r="C349" s="1" t="s">
        <v>3001</v>
      </c>
      <c r="D349">
        <v>621200000</v>
      </c>
      <c r="E349" s="1" t="s">
        <v>3002</v>
      </c>
      <c r="F349">
        <v>13110201</v>
      </c>
      <c r="G349" s="1" t="s">
        <v>3018</v>
      </c>
      <c r="H349">
        <v>1</v>
      </c>
      <c r="I349" s="1" t="s">
        <v>3004</v>
      </c>
      <c r="J349">
        <v>13</v>
      </c>
      <c r="K349" s="1" t="s">
        <v>3019</v>
      </c>
      <c r="L349">
        <v>131</v>
      </c>
      <c r="M349" s="1" t="s">
        <v>3020</v>
      </c>
      <c r="N349">
        <v>1311</v>
      </c>
      <c r="O349" s="1" t="s">
        <v>3020</v>
      </c>
      <c r="P349">
        <v>131102</v>
      </c>
      <c r="Q349" s="1" t="s">
        <v>3021</v>
      </c>
      <c r="R349">
        <v>1311020</v>
      </c>
      <c r="S349" s="1" t="s">
        <v>3021</v>
      </c>
      <c r="T349">
        <v>13110201</v>
      </c>
      <c r="U349" s="1" t="s">
        <v>3018</v>
      </c>
      <c r="V349">
        <v>1</v>
      </c>
      <c r="W349" s="1" t="s">
        <v>3010</v>
      </c>
      <c r="X349">
        <v>501</v>
      </c>
      <c r="Y349" s="1" t="s">
        <v>3011</v>
      </c>
      <c r="Z349">
        <v>5</v>
      </c>
      <c r="AA349" s="1" t="s">
        <v>3012</v>
      </c>
      <c r="AB349">
        <v>10</v>
      </c>
      <c r="AC349">
        <v>501000010</v>
      </c>
      <c r="AD349" s="1" t="s">
        <v>3013</v>
      </c>
      <c r="AE349">
        <v>0</v>
      </c>
      <c r="AF349">
        <v>0</v>
      </c>
      <c r="AG349">
        <v>0</v>
      </c>
      <c r="AH349" s="1" t="s">
        <v>3014</v>
      </c>
      <c r="AI349" s="2">
        <v>45167.505555555559</v>
      </c>
      <c r="AJ349" s="2">
        <v>45170.423587962963</v>
      </c>
      <c r="AK349" s="1" t="s">
        <v>3195</v>
      </c>
      <c r="AL349">
        <v>310203</v>
      </c>
      <c r="AM349" s="1" t="s">
        <v>3016</v>
      </c>
      <c r="AN349" s="1" t="s">
        <v>3028</v>
      </c>
      <c r="AO349">
        <v>0</v>
      </c>
      <c r="AP349">
        <v>0</v>
      </c>
      <c r="AQ349">
        <v>0</v>
      </c>
      <c r="AR349">
        <v>0</v>
      </c>
      <c r="AS349">
        <v>0</v>
      </c>
      <c r="AT349">
        <v>0</v>
      </c>
      <c r="AU349">
        <v>82222400</v>
      </c>
      <c r="AV349">
        <v>2023</v>
      </c>
    </row>
    <row r="350" spans="1:48" x14ac:dyDescent="0.25">
      <c r="A350">
        <v>109916</v>
      </c>
      <c r="B350">
        <v>310203</v>
      </c>
      <c r="C350" s="1" t="s">
        <v>3001</v>
      </c>
      <c r="D350">
        <v>621200000</v>
      </c>
      <c r="E350" s="1" t="s">
        <v>3002</v>
      </c>
      <c r="F350">
        <v>13110201</v>
      </c>
      <c r="G350" s="1" t="s">
        <v>3018</v>
      </c>
      <c r="H350">
        <v>1</v>
      </c>
      <c r="I350" s="1" t="s">
        <v>3004</v>
      </c>
      <c r="J350">
        <v>13</v>
      </c>
      <c r="K350" s="1" t="s">
        <v>3019</v>
      </c>
      <c r="L350">
        <v>131</v>
      </c>
      <c r="M350" s="1" t="s">
        <v>3020</v>
      </c>
      <c r="N350">
        <v>1311</v>
      </c>
      <c r="O350" s="1" t="s">
        <v>3020</v>
      </c>
      <c r="P350">
        <v>131102</v>
      </c>
      <c r="Q350" s="1" t="s">
        <v>3021</v>
      </c>
      <c r="R350">
        <v>1311020</v>
      </c>
      <c r="S350" s="1" t="s">
        <v>3021</v>
      </c>
      <c r="T350">
        <v>13110201</v>
      </c>
      <c r="U350" s="1" t="s">
        <v>3018</v>
      </c>
      <c r="V350">
        <v>1</v>
      </c>
      <c r="W350" s="1" t="s">
        <v>3010</v>
      </c>
      <c r="X350">
        <v>501</v>
      </c>
      <c r="Y350" s="1" t="s">
        <v>3011</v>
      </c>
      <c r="Z350">
        <v>5</v>
      </c>
      <c r="AA350" s="1" t="s">
        <v>3012</v>
      </c>
      <c r="AB350">
        <v>10</v>
      </c>
      <c r="AC350">
        <v>501000010</v>
      </c>
      <c r="AD350" s="1" t="s">
        <v>3013</v>
      </c>
      <c r="AE350">
        <v>0</v>
      </c>
      <c r="AF350">
        <v>0</v>
      </c>
      <c r="AG350">
        <v>0</v>
      </c>
      <c r="AH350" s="1" t="s">
        <v>3014</v>
      </c>
      <c r="AI350" s="2">
        <v>44992.502083333333</v>
      </c>
      <c r="AJ350" s="2">
        <v>45000.127372685187</v>
      </c>
      <c r="AK350" s="1" t="s">
        <v>3360</v>
      </c>
      <c r="AL350">
        <v>310203</v>
      </c>
      <c r="AM350" s="1" t="s">
        <v>3016</v>
      </c>
      <c r="AN350" s="1" t="s">
        <v>3028</v>
      </c>
      <c r="AO350">
        <v>0</v>
      </c>
      <c r="AP350">
        <v>0</v>
      </c>
      <c r="AQ350">
        <v>0</v>
      </c>
      <c r="AR350">
        <v>0</v>
      </c>
      <c r="AS350">
        <v>0</v>
      </c>
      <c r="AT350">
        <v>0</v>
      </c>
      <c r="AU350">
        <v>83521900</v>
      </c>
      <c r="AV350">
        <v>2023</v>
      </c>
    </row>
    <row r="351" spans="1:48" x14ac:dyDescent="0.25">
      <c r="A351">
        <v>112961</v>
      </c>
      <c r="B351">
        <v>310203</v>
      </c>
      <c r="C351" s="1" t="s">
        <v>3001</v>
      </c>
      <c r="D351">
        <v>621200000</v>
      </c>
      <c r="E351" s="1" t="s">
        <v>3002</v>
      </c>
      <c r="F351">
        <v>11220101</v>
      </c>
      <c r="G351" s="1" t="s">
        <v>3049</v>
      </c>
      <c r="H351">
        <v>1</v>
      </c>
      <c r="I351" s="1" t="s">
        <v>3004</v>
      </c>
      <c r="J351">
        <v>11</v>
      </c>
      <c r="K351" s="1" t="s">
        <v>3050</v>
      </c>
      <c r="L351">
        <v>112</v>
      </c>
      <c r="M351" s="1" t="s">
        <v>3051</v>
      </c>
      <c r="N351">
        <v>1122</v>
      </c>
      <c r="O351" s="1" t="s">
        <v>3052</v>
      </c>
      <c r="P351">
        <v>112201</v>
      </c>
      <c r="Q351" s="1" t="s">
        <v>3053</v>
      </c>
      <c r="R351">
        <v>1122010</v>
      </c>
      <c r="S351" s="1" t="s">
        <v>3053</v>
      </c>
      <c r="T351">
        <v>11220101</v>
      </c>
      <c r="U351" s="1" t="s">
        <v>3049</v>
      </c>
      <c r="V351">
        <v>1</v>
      </c>
      <c r="W351" s="1" t="s">
        <v>3010</v>
      </c>
      <c r="X351">
        <v>501</v>
      </c>
      <c r="Y351" s="1" t="s">
        <v>3011</v>
      </c>
      <c r="Z351">
        <v>5</v>
      </c>
      <c r="AA351" s="1" t="s">
        <v>3012</v>
      </c>
      <c r="AB351">
        <v>10</v>
      </c>
      <c r="AC351">
        <v>501000010</v>
      </c>
      <c r="AD351" s="1" t="s">
        <v>3013</v>
      </c>
      <c r="AE351">
        <v>0</v>
      </c>
      <c r="AF351">
        <v>0</v>
      </c>
      <c r="AG351">
        <v>0</v>
      </c>
      <c r="AH351" s="1" t="s">
        <v>3014</v>
      </c>
      <c r="AI351" s="2">
        <v>44970.501388888886</v>
      </c>
      <c r="AJ351" s="2">
        <v>44972.501747685186</v>
      </c>
      <c r="AK351" s="1" t="s">
        <v>3361</v>
      </c>
      <c r="AL351">
        <v>310203</v>
      </c>
      <c r="AM351" s="1" t="s">
        <v>3016</v>
      </c>
      <c r="AN351" s="1" t="s">
        <v>3017</v>
      </c>
      <c r="AO351">
        <v>0</v>
      </c>
      <c r="AP351">
        <v>0</v>
      </c>
      <c r="AQ351">
        <v>0</v>
      </c>
      <c r="AR351">
        <v>0</v>
      </c>
      <c r="AS351">
        <v>0</v>
      </c>
      <c r="AT351">
        <v>279236500</v>
      </c>
      <c r="AU351">
        <v>0</v>
      </c>
      <c r="AV351">
        <v>2023</v>
      </c>
    </row>
    <row r="352" spans="1:48" x14ac:dyDescent="0.25">
      <c r="A352">
        <v>112962</v>
      </c>
      <c r="B352">
        <v>310203</v>
      </c>
      <c r="C352" s="1" t="s">
        <v>3001</v>
      </c>
      <c r="D352">
        <v>621200000</v>
      </c>
      <c r="E352" s="1" t="s">
        <v>3002</v>
      </c>
      <c r="F352">
        <v>16999901</v>
      </c>
      <c r="G352" s="1" t="s">
        <v>3044</v>
      </c>
      <c r="H352">
        <v>1</v>
      </c>
      <c r="I352" s="1" t="s">
        <v>3004</v>
      </c>
      <c r="J352">
        <v>16</v>
      </c>
      <c r="K352" s="1" t="s">
        <v>3045</v>
      </c>
      <c r="L352">
        <v>169</v>
      </c>
      <c r="M352" s="1" t="s">
        <v>3046</v>
      </c>
      <c r="N352">
        <v>1699</v>
      </c>
      <c r="O352" s="1" t="s">
        <v>3046</v>
      </c>
      <c r="P352">
        <v>169999</v>
      </c>
      <c r="Q352" s="1" t="s">
        <v>3046</v>
      </c>
      <c r="R352">
        <v>1699990</v>
      </c>
      <c r="S352" s="1" t="s">
        <v>3046</v>
      </c>
      <c r="T352">
        <v>16999901</v>
      </c>
      <c r="U352" s="1" t="s">
        <v>3044</v>
      </c>
      <c r="V352">
        <v>1</v>
      </c>
      <c r="W352" s="1" t="s">
        <v>3010</v>
      </c>
      <c r="X352">
        <v>501</v>
      </c>
      <c r="Y352" s="1" t="s">
        <v>3011</v>
      </c>
      <c r="Z352">
        <v>5</v>
      </c>
      <c r="AA352" s="1" t="s">
        <v>3012</v>
      </c>
      <c r="AB352">
        <v>10</v>
      </c>
      <c r="AC352">
        <v>501000010</v>
      </c>
      <c r="AD352" s="1" t="s">
        <v>3013</v>
      </c>
      <c r="AE352">
        <v>0</v>
      </c>
      <c r="AF352">
        <v>0</v>
      </c>
      <c r="AG352">
        <v>0</v>
      </c>
      <c r="AH352" s="1" t="s">
        <v>3014</v>
      </c>
      <c r="AI352" s="2">
        <v>45166.505555555559</v>
      </c>
      <c r="AJ352" s="2">
        <v>45169.172638888886</v>
      </c>
      <c r="AK352" s="1" t="s">
        <v>3196</v>
      </c>
      <c r="AL352">
        <v>310203</v>
      </c>
      <c r="AM352" s="1" t="s">
        <v>3016</v>
      </c>
      <c r="AN352" s="1" t="s">
        <v>3017</v>
      </c>
      <c r="AO352">
        <v>0</v>
      </c>
      <c r="AP352">
        <v>0</v>
      </c>
      <c r="AQ352">
        <v>0</v>
      </c>
      <c r="AR352">
        <v>0</v>
      </c>
      <c r="AS352">
        <v>0</v>
      </c>
      <c r="AT352">
        <v>281250000</v>
      </c>
      <c r="AU352">
        <v>0</v>
      </c>
      <c r="AV352">
        <v>2023</v>
      </c>
    </row>
    <row r="353" spans="1:48" x14ac:dyDescent="0.25">
      <c r="A353">
        <v>112963</v>
      </c>
      <c r="B353">
        <v>310203</v>
      </c>
      <c r="C353" s="1" t="s">
        <v>3001</v>
      </c>
      <c r="D353">
        <v>621200000</v>
      </c>
      <c r="E353" s="1" t="s">
        <v>3002</v>
      </c>
      <c r="F353">
        <v>16999901</v>
      </c>
      <c r="G353" s="1" t="s">
        <v>3044</v>
      </c>
      <c r="H353">
        <v>1</v>
      </c>
      <c r="I353" s="1" t="s">
        <v>3004</v>
      </c>
      <c r="J353">
        <v>16</v>
      </c>
      <c r="K353" s="1" t="s">
        <v>3045</v>
      </c>
      <c r="L353">
        <v>169</v>
      </c>
      <c r="M353" s="1" t="s">
        <v>3046</v>
      </c>
      <c r="N353">
        <v>1699</v>
      </c>
      <c r="O353" s="1" t="s">
        <v>3046</v>
      </c>
      <c r="P353">
        <v>169999</v>
      </c>
      <c r="Q353" s="1" t="s">
        <v>3046</v>
      </c>
      <c r="R353">
        <v>1699990</v>
      </c>
      <c r="S353" s="1" t="s">
        <v>3046</v>
      </c>
      <c r="T353">
        <v>16999901</v>
      </c>
      <c r="U353" s="1" t="s">
        <v>3044</v>
      </c>
      <c r="V353">
        <v>1</v>
      </c>
      <c r="W353" s="1" t="s">
        <v>3010</v>
      </c>
      <c r="X353">
        <v>501</v>
      </c>
      <c r="Y353" s="1" t="s">
        <v>3011</v>
      </c>
      <c r="Z353">
        <v>5</v>
      </c>
      <c r="AA353" s="1" t="s">
        <v>3012</v>
      </c>
      <c r="AB353">
        <v>10</v>
      </c>
      <c r="AC353">
        <v>501000010</v>
      </c>
      <c r="AD353" s="1" t="s">
        <v>3013</v>
      </c>
      <c r="AE353">
        <v>0</v>
      </c>
      <c r="AF353">
        <v>0</v>
      </c>
      <c r="AG353">
        <v>0</v>
      </c>
      <c r="AH353" s="1" t="s">
        <v>3014</v>
      </c>
      <c r="AI353" s="2">
        <v>45112.504861111112</v>
      </c>
      <c r="AJ353" s="2">
        <v>45114.129884259259</v>
      </c>
      <c r="AK353" s="1" t="s">
        <v>3197</v>
      </c>
      <c r="AL353">
        <v>310203</v>
      </c>
      <c r="AM353" s="1" t="s">
        <v>3016</v>
      </c>
      <c r="AN353" s="1" t="s">
        <v>3017</v>
      </c>
      <c r="AO353">
        <v>0</v>
      </c>
      <c r="AP353">
        <v>0</v>
      </c>
      <c r="AQ353">
        <v>0</v>
      </c>
      <c r="AR353">
        <v>0</v>
      </c>
      <c r="AS353">
        <v>0</v>
      </c>
      <c r="AT353">
        <v>282200000</v>
      </c>
      <c r="AU353">
        <v>0</v>
      </c>
      <c r="AV353">
        <v>2023</v>
      </c>
    </row>
    <row r="354" spans="1:48" x14ac:dyDescent="0.25">
      <c r="A354">
        <v>112964</v>
      </c>
      <c r="B354">
        <v>310203</v>
      </c>
      <c r="C354" s="1" t="s">
        <v>3001</v>
      </c>
      <c r="D354">
        <v>621200000</v>
      </c>
      <c r="E354" s="1" t="s">
        <v>3002</v>
      </c>
      <c r="F354">
        <v>16999901</v>
      </c>
      <c r="G354" s="1" t="s">
        <v>3044</v>
      </c>
      <c r="H354">
        <v>1</v>
      </c>
      <c r="I354" s="1" t="s">
        <v>3004</v>
      </c>
      <c r="J354">
        <v>16</v>
      </c>
      <c r="K354" s="1" t="s">
        <v>3045</v>
      </c>
      <c r="L354">
        <v>169</v>
      </c>
      <c r="M354" s="1" t="s">
        <v>3046</v>
      </c>
      <c r="N354">
        <v>1699</v>
      </c>
      <c r="O354" s="1" t="s">
        <v>3046</v>
      </c>
      <c r="P354">
        <v>169999</v>
      </c>
      <c r="Q354" s="1" t="s">
        <v>3046</v>
      </c>
      <c r="R354">
        <v>1699990</v>
      </c>
      <c r="S354" s="1" t="s">
        <v>3046</v>
      </c>
      <c r="T354">
        <v>16999901</v>
      </c>
      <c r="U354" s="1" t="s">
        <v>3044</v>
      </c>
      <c r="V354">
        <v>1</v>
      </c>
      <c r="W354" s="1" t="s">
        <v>3010</v>
      </c>
      <c r="X354">
        <v>501</v>
      </c>
      <c r="Y354" s="1" t="s">
        <v>3011</v>
      </c>
      <c r="Z354">
        <v>5</v>
      </c>
      <c r="AA354" s="1" t="s">
        <v>3012</v>
      </c>
      <c r="AB354">
        <v>10</v>
      </c>
      <c r="AC354">
        <v>501000010</v>
      </c>
      <c r="AD354" s="1" t="s">
        <v>3013</v>
      </c>
      <c r="AE354">
        <v>0</v>
      </c>
      <c r="AF354">
        <v>0</v>
      </c>
      <c r="AG354">
        <v>0</v>
      </c>
      <c r="AH354" s="1" t="s">
        <v>3014</v>
      </c>
      <c r="AI354" s="2">
        <v>45159.505555555559</v>
      </c>
      <c r="AJ354" s="2">
        <v>45162.172291666669</v>
      </c>
      <c r="AK354" s="1" t="s">
        <v>3108</v>
      </c>
      <c r="AL354">
        <v>310203</v>
      </c>
      <c r="AM354" s="1" t="s">
        <v>3016</v>
      </c>
      <c r="AN354" s="1" t="s">
        <v>3017</v>
      </c>
      <c r="AO354">
        <v>0</v>
      </c>
      <c r="AP354">
        <v>0</v>
      </c>
      <c r="AQ354">
        <v>0</v>
      </c>
      <c r="AR354">
        <v>0</v>
      </c>
      <c r="AS354">
        <v>0</v>
      </c>
      <c r="AT354">
        <v>283230000</v>
      </c>
      <c r="AU354">
        <v>0</v>
      </c>
      <c r="AV354">
        <v>2023</v>
      </c>
    </row>
    <row r="355" spans="1:48" x14ac:dyDescent="0.25">
      <c r="A355">
        <v>112965</v>
      </c>
      <c r="B355">
        <v>310203</v>
      </c>
      <c r="C355" s="1" t="s">
        <v>3001</v>
      </c>
      <c r="D355">
        <v>621200000</v>
      </c>
      <c r="E355" s="1" t="s">
        <v>3002</v>
      </c>
      <c r="F355">
        <v>16999901</v>
      </c>
      <c r="G355" s="1" t="s">
        <v>3044</v>
      </c>
      <c r="H355">
        <v>1</v>
      </c>
      <c r="I355" s="1" t="s">
        <v>3004</v>
      </c>
      <c r="J355">
        <v>16</v>
      </c>
      <c r="K355" s="1" t="s">
        <v>3045</v>
      </c>
      <c r="L355">
        <v>169</v>
      </c>
      <c r="M355" s="1" t="s">
        <v>3046</v>
      </c>
      <c r="N355">
        <v>1699</v>
      </c>
      <c r="O355" s="1" t="s">
        <v>3046</v>
      </c>
      <c r="P355">
        <v>169999</v>
      </c>
      <c r="Q355" s="1" t="s">
        <v>3046</v>
      </c>
      <c r="R355">
        <v>1699990</v>
      </c>
      <c r="S355" s="1" t="s">
        <v>3046</v>
      </c>
      <c r="T355">
        <v>16999901</v>
      </c>
      <c r="U355" s="1" t="s">
        <v>3044</v>
      </c>
      <c r="V355">
        <v>1</v>
      </c>
      <c r="W355" s="1" t="s">
        <v>3010</v>
      </c>
      <c r="X355">
        <v>501</v>
      </c>
      <c r="Y355" s="1" t="s">
        <v>3011</v>
      </c>
      <c r="Z355">
        <v>5</v>
      </c>
      <c r="AA355" s="1" t="s">
        <v>3012</v>
      </c>
      <c r="AB355">
        <v>10</v>
      </c>
      <c r="AC355">
        <v>501000010</v>
      </c>
      <c r="AD355" s="1" t="s">
        <v>3013</v>
      </c>
      <c r="AE355">
        <v>0</v>
      </c>
      <c r="AF355">
        <v>0</v>
      </c>
      <c r="AG355">
        <v>0</v>
      </c>
      <c r="AH355" s="1" t="s">
        <v>3014</v>
      </c>
      <c r="AI355" s="2">
        <v>45131.504861111112</v>
      </c>
      <c r="AJ355" s="2">
        <v>45133.088796296295</v>
      </c>
      <c r="AK355" s="1" t="s">
        <v>3198</v>
      </c>
      <c r="AL355">
        <v>310203</v>
      </c>
      <c r="AM355" s="1" t="s">
        <v>3016</v>
      </c>
      <c r="AN355" s="1" t="s">
        <v>3017</v>
      </c>
      <c r="AO355">
        <v>0</v>
      </c>
      <c r="AP355">
        <v>0</v>
      </c>
      <c r="AQ355">
        <v>0</v>
      </c>
      <c r="AR355">
        <v>0</v>
      </c>
      <c r="AS355">
        <v>0</v>
      </c>
      <c r="AT355">
        <v>286060000</v>
      </c>
      <c r="AU355">
        <v>0</v>
      </c>
      <c r="AV355">
        <v>2023</v>
      </c>
    </row>
    <row r="356" spans="1:48" x14ac:dyDescent="0.25">
      <c r="A356">
        <v>113208</v>
      </c>
      <c r="B356">
        <v>310203</v>
      </c>
      <c r="C356" s="1" t="s">
        <v>3001</v>
      </c>
      <c r="D356">
        <v>111113001</v>
      </c>
      <c r="E356" s="1" t="s">
        <v>3038</v>
      </c>
      <c r="F356">
        <v>13110201</v>
      </c>
      <c r="G356" s="1" t="s">
        <v>3018</v>
      </c>
      <c r="H356">
        <v>1</v>
      </c>
      <c r="I356" s="1" t="s">
        <v>3004</v>
      </c>
      <c r="J356">
        <v>13</v>
      </c>
      <c r="K356" s="1" t="s">
        <v>3019</v>
      </c>
      <c r="L356">
        <v>131</v>
      </c>
      <c r="M356" s="1" t="s">
        <v>3020</v>
      </c>
      <c r="N356">
        <v>1311</v>
      </c>
      <c r="O356" s="1" t="s">
        <v>3020</v>
      </c>
      <c r="P356">
        <v>131102</v>
      </c>
      <c r="Q356" s="1" t="s">
        <v>3021</v>
      </c>
      <c r="R356">
        <v>1311020</v>
      </c>
      <c r="S356" s="1" t="s">
        <v>3021</v>
      </c>
      <c r="T356">
        <v>13110201</v>
      </c>
      <c r="U356" s="1" t="s">
        <v>3018</v>
      </c>
      <c r="V356">
        <v>1</v>
      </c>
      <c r="W356" s="1" t="s">
        <v>3010</v>
      </c>
      <c r="X356">
        <v>501</v>
      </c>
      <c r="Y356" s="1" t="s">
        <v>3011</v>
      </c>
      <c r="Z356">
        <v>5</v>
      </c>
      <c r="AA356" s="1" t="s">
        <v>3012</v>
      </c>
      <c r="AB356">
        <v>10</v>
      </c>
      <c r="AC356">
        <v>501000010</v>
      </c>
      <c r="AD356" s="1" t="s">
        <v>3013</v>
      </c>
      <c r="AE356">
        <v>0</v>
      </c>
      <c r="AF356">
        <v>0</v>
      </c>
      <c r="AG356">
        <v>0</v>
      </c>
      <c r="AH356" s="1" t="s">
        <v>3014</v>
      </c>
      <c r="AI356" s="2">
        <v>45062.503472222219</v>
      </c>
      <c r="AJ356" s="2">
        <v>45062.086805555555</v>
      </c>
      <c r="AK356" s="1" t="s">
        <v>3362</v>
      </c>
      <c r="AL356">
        <v>310203</v>
      </c>
      <c r="AM356" s="1" t="s">
        <v>3016</v>
      </c>
      <c r="AN356" s="1" t="s">
        <v>3028</v>
      </c>
      <c r="AO356">
        <v>0</v>
      </c>
      <c r="AP356">
        <v>0</v>
      </c>
      <c r="AQ356">
        <v>0</v>
      </c>
      <c r="AR356">
        <v>0</v>
      </c>
      <c r="AS356">
        <v>0</v>
      </c>
      <c r="AT356">
        <v>0</v>
      </c>
      <c r="AU356">
        <v>446584300</v>
      </c>
      <c r="AV356">
        <v>2023</v>
      </c>
    </row>
    <row r="357" spans="1:48" x14ac:dyDescent="0.25">
      <c r="A357">
        <v>113209</v>
      </c>
      <c r="B357">
        <v>310203</v>
      </c>
      <c r="C357" s="1" t="s">
        <v>3001</v>
      </c>
      <c r="D357">
        <v>111113001</v>
      </c>
      <c r="E357" s="1" t="s">
        <v>3038</v>
      </c>
      <c r="F357">
        <v>13110201</v>
      </c>
      <c r="G357" s="1" t="s">
        <v>3018</v>
      </c>
      <c r="H357">
        <v>1</v>
      </c>
      <c r="I357" s="1" t="s">
        <v>3004</v>
      </c>
      <c r="J357">
        <v>13</v>
      </c>
      <c r="K357" s="1" t="s">
        <v>3019</v>
      </c>
      <c r="L357">
        <v>131</v>
      </c>
      <c r="M357" s="1" t="s">
        <v>3020</v>
      </c>
      <c r="N357">
        <v>1311</v>
      </c>
      <c r="O357" s="1" t="s">
        <v>3020</v>
      </c>
      <c r="P357">
        <v>131102</v>
      </c>
      <c r="Q357" s="1" t="s">
        <v>3021</v>
      </c>
      <c r="R357">
        <v>1311020</v>
      </c>
      <c r="S357" s="1" t="s">
        <v>3021</v>
      </c>
      <c r="T357">
        <v>13110201</v>
      </c>
      <c r="U357" s="1" t="s">
        <v>3018</v>
      </c>
      <c r="V357">
        <v>1</v>
      </c>
      <c r="W357" s="1" t="s">
        <v>3010</v>
      </c>
      <c r="X357">
        <v>501</v>
      </c>
      <c r="Y357" s="1" t="s">
        <v>3011</v>
      </c>
      <c r="Z357">
        <v>5</v>
      </c>
      <c r="AA357" s="1" t="s">
        <v>3012</v>
      </c>
      <c r="AB357">
        <v>10</v>
      </c>
      <c r="AC357">
        <v>501000010</v>
      </c>
      <c r="AD357" s="1" t="s">
        <v>3013</v>
      </c>
      <c r="AE357">
        <v>0</v>
      </c>
      <c r="AF357">
        <v>0</v>
      </c>
      <c r="AG357">
        <v>0</v>
      </c>
      <c r="AH357" s="1" t="s">
        <v>3014</v>
      </c>
      <c r="AI357" s="2">
        <v>45100.504166666666</v>
      </c>
      <c r="AJ357" s="2">
        <v>45100.17119212963</v>
      </c>
      <c r="AK357" s="1" t="s">
        <v>3363</v>
      </c>
      <c r="AL357">
        <v>310203</v>
      </c>
      <c r="AM357" s="1" t="s">
        <v>3016</v>
      </c>
      <c r="AN357" s="1" t="s">
        <v>3028</v>
      </c>
      <c r="AO357">
        <v>0</v>
      </c>
      <c r="AP357">
        <v>0</v>
      </c>
      <c r="AQ357">
        <v>0</v>
      </c>
      <c r="AR357">
        <v>0</v>
      </c>
      <c r="AS357">
        <v>0</v>
      </c>
      <c r="AT357">
        <v>0</v>
      </c>
      <c r="AU357">
        <v>447359000</v>
      </c>
      <c r="AV357">
        <v>2023</v>
      </c>
    </row>
    <row r="358" spans="1:48" x14ac:dyDescent="0.25">
      <c r="A358">
        <v>115131</v>
      </c>
      <c r="B358">
        <v>310203</v>
      </c>
      <c r="C358" s="1" t="s">
        <v>3001</v>
      </c>
      <c r="D358">
        <v>111113001</v>
      </c>
      <c r="E358" s="1" t="s">
        <v>3038</v>
      </c>
      <c r="F358">
        <v>11220101</v>
      </c>
      <c r="G358" s="1" t="s">
        <v>3049</v>
      </c>
      <c r="H358">
        <v>1</v>
      </c>
      <c r="I358" s="1" t="s">
        <v>3004</v>
      </c>
      <c r="J358">
        <v>11</v>
      </c>
      <c r="K358" s="1" t="s">
        <v>3050</v>
      </c>
      <c r="L358">
        <v>112</v>
      </c>
      <c r="M358" s="1" t="s">
        <v>3051</v>
      </c>
      <c r="N358">
        <v>1122</v>
      </c>
      <c r="O358" s="1" t="s">
        <v>3052</v>
      </c>
      <c r="P358">
        <v>112201</v>
      </c>
      <c r="Q358" s="1" t="s">
        <v>3053</v>
      </c>
      <c r="R358">
        <v>1122010</v>
      </c>
      <c r="S358" s="1" t="s">
        <v>3053</v>
      </c>
      <c r="T358">
        <v>11220101</v>
      </c>
      <c r="U358" s="1" t="s">
        <v>3049</v>
      </c>
      <c r="V358">
        <v>1</v>
      </c>
      <c r="W358" s="1" t="s">
        <v>3010</v>
      </c>
      <c r="X358">
        <v>501</v>
      </c>
      <c r="Y358" s="1" t="s">
        <v>3011</v>
      </c>
      <c r="Z358">
        <v>5</v>
      </c>
      <c r="AA358" s="1" t="s">
        <v>3012</v>
      </c>
      <c r="AB358">
        <v>10</v>
      </c>
      <c r="AC358">
        <v>501000010</v>
      </c>
      <c r="AD358" s="1" t="s">
        <v>3013</v>
      </c>
      <c r="AE358">
        <v>0</v>
      </c>
      <c r="AF358">
        <v>0</v>
      </c>
      <c r="AG358">
        <v>0</v>
      </c>
      <c r="AH358" s="1" t="s">
        <v>3026</v>
      </c>
      <c r="AI358" s="2">
        <v>44927.500694444447</v>
      </c>
      <c r="AJ358" s="2">
        <v>44952.459351851852</v>
      </c>
      <c r="AK358" s="1" t="s">
        <v>3364</v>
      </c>
      <c r="AL358">
        <v>310203</v>
      </c>
      <c r="AM358" s="1" t="s">
        <v>3016</v>
      </c>
      <c r="AN358" s="1" t="s">
        <v>3028</v>
      </c>
      <c r="AO358">
        <v>0</v>
      </c>
      <c r="AP358">
        <v>0</v>
      </c>
      <c r="AQ358">
        <v>0</v>
      </c>
      <c r="AR358">
        <v>0</v>
      </c>
      <c r="AS358">
        <v>0</v>
      </c>
      <c r="AT358">
        <v>0</v>
      </c>
      <c r="AU358">
        <v>-172770000</v>
      </c>
      <c r="AV358">
        <v>2023</v>
      </c>
    </row>
    <row r="359" spans="1:48" x14ac:dyDescent="0.25">
      <c r="A359">
        <v>116499</v>
      </c>
      <c r="B359">
        <v>310203</v>
      </c>
      <c r="C359" s="1" t="s">
        <v>3001</v>
      </c>
      <c r="D359">
        <v>621200000</v>
      </c>
      <c r="E359" s="1" t="s">
        <v>3002</v>
      </c>
      <c r="F359">
        <v>16999901</v>
      </c>
      <c r="G359" s="1" t="s">
        <v>3044</v>
      </c>
      <c r="H359">
        <v>1</v>
      </c>
      <c r="I359" s="1" t="s">
        <v>3004</v>
      </c>
      <c r="J359">
        <v>16</v>
      </c>
      <c r="K359" s="1" t="s">
        <v>3045</v>
      </c>
      <c r="L359">
        <v>169</v>
      </c>
      <c r="M359" s="1" t="s">
        <v>3046</v>
      </c>
      <c r="N359">
        <v>1699</v>
      </c>
      <c r="O359" s="1" t="s">
        <v>3046</v>
      </c>
      <c r="P359">
        <v>169999</v>
      </c>
      <c r="Q359" s="1" t="s">
        <v>3046</v>
      </c>
      <c r="R359">
        <v>1699990</v>
      </c>
      <c r="S359" s="1" t="s">
        <v>3046</v>
      </c>
      <c r="T359">
        <v>16999901</v>
      </c>
      <c r="U359" s="1" t="s">
        <v>3044</v>
      </c>
      <c r="V359">
        <v>1</v>
      </c>
      <c r="W359" s="1" t="s">
        <v>3010</v>
      </c>
      <c r="X359">
        <v>501</v>
      </c>
      <c r="Y359" s="1" t="s">
        <v>3011</v>
      </c>
      <c r="Z359">
        <v>5</v>
      </c>
      <c r="AA359" s="1" t="s">
        <v>3012</v>
      </c>
      <c r="AB359">
        <v>10</v>
      </c>
      <c r="AC359">
        <v>501000010</v>
      </c>
      <c r="AD359" s="1" t="s">
        <v>3013</v>
      </c>
      <c r="AE359">
        <v>0</v>
      </c>
      <c r="AF359">
        <v>0</v>
      </c>
      <c r="AG359">
        <v>0</v>
      </c>
      <c r="AH359" s="1" t="s">
        <v>3014</v>
      </c>
      <c r="AI359" s="2">
        <v>45061.503472222219</v>
      </c>
      <c r="AJ359" s="2">
        <v>45063.129120370373</v>
      </c>
      <c r="AK359" s="1" t="s">
        <v>3365</v>
      </c>
      <c r="AL359">
        <v>310203</v>
      </c>
      <c r="AM359" s="1" t="s">
        <v>3016</v>
      </c>
      <c r="AN359" s="1" t="s">
        <v>3017</v>
      </c>
      <c r="AO359">
        <v>0</v>
      </c>
      <c r="AP359">
        <v>0</v>
      </c>
      <c r="AQ359">
        <v>0</v>
      </c>
      <c r="AR359">
        <v>0</v>
      </c>
      <c r="AS359">
        <v>0</v>
      </c>
      <c r="AT359">
        <v>292040000</v>
      </c>
      <c r="AU359">
        <v>0</v>
      </c>
      <c r="AV359">
        <v>2023</v>
      </c>
    </row>
    <row r="360" spans="1:48" x14ac:dyDescent="0.25">
      <c r="A360">
        <v>116500</v>
      </c>
      <c r="B360">
        <v>310203</v>
      </c>
      <c r="C360" s="1" t="s">
        <v>3001</v>
      </c>
      <c r="D360">
        <v>621200000</v>
      </c>
      <c r="E360" s="1" t="s">
        <v>3002</v>
      </c>
      <c r="F360">
        <v>11220101</v>
      </c>
      <c r="G360" s="1" t="s">
        <v>3049</v>
      </c>
      <c r="H360">
        <v>1</v>
      </c>
      <c r="I360" s="1" t="s">
        <v>3004</v>
      </c>
      <c r="J360">
        <v>11</v>
      </c>
      <c r="K360" s="1" t="s">
        <v>3050</v>
      </c>
      <c r="L360">
        <v>112</v>
      </c>
      <c r="M360" s="1" t="s">
        <v>3051</v>
      </c>
      <c r="N360">
        <v>1122</v>
      </c>
      <c r="O360" s="1" t="s">
        <v>3052</v>
      </c>
      <c r="P360">
        <v>112201</v>
      </c>
      <c r="Q360" s="1" t="s">
        <v>3053</v>
      </c>
      <c r="R360">
        <v>1122010</v>
      </c>
      <c r="S360" s="1" t="s">
        <v>3053</v>
      </c>
      <c r="T360">
        <v>11220101</v>
      </c>
      <c r="U360" s="1" t="s">
        <v>3049</v>
      </c>
      <c r="V360">
        <v>1</v>
      </c>
      <c r="W360" s="1" t="s">
        <v>3010</v>
      </c>
      <c r="X360">
        <v>501</v>
      </c>
      <c r="Y360" s="1" t="s">
        <v>3011</v>
      </c>
      <c r="Z360">
        <v>5</v>
      </c>
      <c r="AA360" s="1" t="s">
        <v>3012</v>
      </c>
      <c r="AB360">
        <v>10</v>
      </c>
      <c r="AC360">
        <v>501000010</v>
      </c>
      <c r="AD360" s="1" t="s">
        <v>3013</v>
      </c>
      <c r="AE360">
        <v>0</v>
      </c>
      <c r="AF360">
        <v>0</v>
      </c>
      <c r="AG360">
        <v>0</v>
      </c>
      <c r="AH360" s="1" t="s">
        <v>3014</v>
      </c>
      <c r="AI360" s="2">
        <v>44935.500694444447</v>
      </c>
      <c r="AJ360" s="2">
        <v>44945.25099537037</v>
      </c>
      <c r="AK360" s="1" t="s">
        <v>3293</v>
      </c>
      <c r="AL360">
        <v>310203</v>
      </c>
      <c r="AM360" s="1" t="s">
        <v>3016</v>
      </c>
      <c r="AN360" s="1" t="s">
        <v>3017</v>
      </c>
      <c r="AO360">
        <v>0</v>
      </c>
      <c r="AP360">
        <v>0</v>
      </c>
      <c r="AQ360">
        <v>0</v>
      </c>
      <c r="AR360">
        <v>0</v>
      </c>
      <c r="AS360">
        <v>0</v>
      </c>
      <c r="AT360">
        <v>292611600</v>
      </c>
      <c r="AU360">
        <v>0</v>
      </c>
      <c r="AV360">
        <v>2023</v>
      </c>
    </row>
    <row r="361" spans="1:48" x14ac:dyDescent="0.25">
      <c r="A361">
        <v>116501</v>
      </c>
      <c r="B361">
        <v>310203</v>
      </c>
      <c r="C361" s="1" t="s">
        <v>3001</v>
      </c>
      <c r="D361">
        <v>621200000</v>
      </c>
      <c r="E361" s="1" t="s">
        <v>3002</v>
      </c>
      <c r="F361">
        <v>11220101</v>
      </c>
      <c r="G361" s="1" t="s">
        <v>3049</v>
      </c>
      <c r="H361">
        <v>1</v>
      </c>
      <c r="I361" s="1" t="s">
        <v>3004</v>
      </c>
      <c r="J361">
        <v>11</v>
      </c>
      <c r="K361" s="1" t="s">
        <v>3050</v>
      </c>
      <c r="L361">
        <v>112</v>
      </c>
      <c r="M361" s="1" t="s">
        <v>3051</v>
      </c>
      <c r="N361">
        <v>1122</v>
      </c>
      <c r="O361" s="1" t="s">
        <v>3052</v>
      </c>
      <c r="P361">
        <v>112201</v>
      </c>
      <c r="Q361" s="1" t="s">
        <v>3053</v>
      </c>
      <c r="R361">
        <v>1122010</v>
      </c>
      <c r="S361" s="1" t="s">
        <v>3053</v>
      </c>
      <c r="T361">
        <v>11220101</v>
      </c>
      <c r="U361" s="1" t="s">
        <v>3049</v>
      </c>
      <c r="V361">
        <v>1</v>
      </c>
      <c r="W361" s="1" t="s">
        <v>3010</v>
      </c>
      <c r="X361">
        <v>501</v>
      </c>
      <c r="Y361" s="1" t="s">
        <v>3011</v>
      </c>
      <c r="Z361">
        <v>5</v>
      </c>
      <c r="AA361" s="1" t="s">
        <v>3012</v>
      </c>
      <c r="AB361">
        <v>10</v>
      </c>
      <c r="AC361">
        <v>501000010</v>
      </c>
      <c r="AD361" s="1" t="s">
        <v>3013</v>
      </c>
      <c r="AE361">
        <v>0</v>
      </c>
      <c r="AF361">
        <v>0</v>
      </c>
      <c r="AG361">
        <v>0</v>
      </c>
      <c r="AH361" s="1" t="s">
        <v>3014</v>
      </c>
      <c r="AI361" s="2">
        <v>45005.502083333333</v>
      </c>
      <c r="AJ361" s="2">
        <v>45008.460497685184</v>
      </c>
      <c r="AK361" s="1" t="s">
        <v>3295</v>
      </c>
      <c r="AL361">
        <v>310203</v>
      </c>
      <c r="AM361" s="1" t="s">
        <v>3016</v>
      </c>
      <c r="AN361" s="1" t="s">
        <v>3017</v>
      </c>
      <c r="AO361">
        <v>0</v>
      </c>
      <c r="AP361">
        <v>0</v>
      </c>
      <c r="AQ361">
        <v>0</v>
      </c>
      <c r="AR361">
        <v>0</v>
      </c>
      <c r="AS361">
        <v>0</v>
      </c>
      <c r="AT361">
        <v>293620000</v>
      </c>
      <c r="AU361">
        <v>0</v>
      </c>
      <c r="AV361">
        <v>2023</v>
      </c>
    </row>
    <row r="362" spans="1:48" x14ac:dyDescent="0.25">
      <c r="A362">
        <v>116502</v>
      </c>
      <c r="B362">
        <v>310203</v>
      </c>
      <c r="C362" s="1" t="s">
        <v>3001</v>
      </c>
      <c r="D362">
        <v>621200000</v>
      </c>
      <c r="E362" s="1" t="s">
        <v>3002</v>
      </c>
      <c r="F362">
        <v>16999901</v>
      </c>
      <c r="G362" s="1" t="s">
        <v>3044</v>
      </c>
      <c r="H362">
        <v>1</v>
      </c>
      <c r="I362" s="1" t="s">
        <v>3004</v>
      </c>
      <c r="J362">
        <v>16</v>
      </c>
      <c r="K362" s="1" t="s">
        <v>3045</v>
      </c>
      <c r="L362">
        <v>169</v>
      </c>
      <c r="M362" s="1" t="s">
        <v>3046</v>
      </c>
      <c r="N362">
        <v>1699</v>
      </c>
      <c r="O362" s="1" t="s">
        <v>3046</v>
      </c>
      <c r="P362">
        <v>169999</v>
      </c>
      <c r="Q362" s="1" t="s">
        <v>3046</v>
      </c>
      <c r="R362">
        <v>1699990</v>
      </c>
      <c r="S362" s="1" t="s">
        <v>3046</v>
      </c>
      <c r="T362">
        <v>16999901</v>
      </c>
      <c r="U362" s="1" t="s">
        <v>3044</v>
      </c>
      <c r="V362">
        <v>1</v>
      </c>
      <c r="W362" s="1" t="s">
        <v>3010</v>
      </c>
      <c r="X362">
        <v>501</v>
      </c>
      <c r="Y362" s="1" t="s">
        <v>3011</v>
      </c>
      <c r="Z362">
        <v>5</v>
      </c>
      <c r="AA362" s="1" t="s">
        <v>3012</v>
      </c>
      <c r="AB362">
        <v>10</v>
      </c>
      <c r="AC362">
        <v>501000010</v>
      </c>
      <c r="AD362" s="1" t="s">
        <v>3013</v>
      </c>
      <c r="AE362">
        <v>0</v>
      </c>
      <c r="AF362">
        <v>0</v>
      </c>
      <c r="AG362">
        <v>0</v>
      </c>
      <c r="AH362" s="1" t="s">
        <v>3014</v>
      </c>
      <c r="AI362" s="2">
        <v>45278.508333333331</v>
      </c>
      <c r="AJ362" s="2">
        <v>45281.30028935185</v>
      </c>
      <c r="AK362" s="1" t="s">
        <v>3297</v>
      </c>
      <c r="AL362">
        <v>310203</v>
      </c>
      <c r="AM362" s="1" t="s">
        <v>3016</v>
      </c>
      <c r="AN362" s="1" t="s">
        <v>3017</v>
      </c>
      <c r="AO362">
        <v>0</v>
      </c>
      <c r="AP362">
        <v>0</v>
      </c>
      <c r="AQ362">
        <v>0</v>
      </c>
      <c r="AR362">
        <v>0</v>
      </c>
      <c r="AS362">
        <v>0</v>
      </c>
      <c r="AT362">
        <v>294190000</v>
      </c>
      <c r="AU362">
        <v>0</v>
      </c>
      <c r="AV362">
        <v>2023</v>
      </c>
    </row>
    <row r="363" spans="1:48" x14ac:dyDescent="0.25">
      <c r="A363">
        <v>116503</v>
      </c>
      <c r="B363">
        <v>310203</v>
      </c>
      <c r="C363" s="1" t="s">
        <v>3001</v>
      </c>
      <c r="D363">
        <v>621200000</v>
      </c>
      <c r="E363" s="1" t="s">
        <v>3002</v>
      </c>
      <c r="F363">
        <v>16999901</v>
      </c>
      <c r="G363" s="1" t="s">
        <v>3044</v>
      </c>
      <c r="H363">
        <v>1</v>
      </c>
      <c r="I363" s="1" t="s">
        <v>3004</v>
      </c>
      <c r="J363">
        <v>16</v>
      </c>
      <c r="K363" s="1" t="s">
        <v>3045</v>
      </c>
      <c r="L363">
        <v>169</v>
      </c>
      <c r="M363" s="1" t="s">
        <v>3046</v>
      </c>
      <c r="N363">
        <v>1699</v>
      </c>
      <c r="O363" s="1" t="s">
        <v>3046</v>
      </c>
      <c r="P363">
        <v>169999</v>
      </c>
      <c r="Q363" s="1" t="s">
        <v>3046</v>
      </c>
      <c r="R363">
        <v>1699990</v>
      </c>
      <c r="S363" s="1" t="s">
        <v>3046</v>
      </c>
      <c r="T363">
        <v>16999901</v>
      </c>
      <c r="U363" s="1" t="s">
        <v>3044</v>
      </c>
      <c r="V363">
        <v>1</v>
      </c>
      <c r="W363" s="1" t="s">
        <v>3010</v>
      </c>
      <c r="X363">
        <v>501</v>
      </c>
      <c r="Y363" s="1" t="s">
        <v>3011</v>
      </c>
      <c r="Z363">
        <v>5</v>
      </c>
      <c r="AA363" s="1" t="s">
        <v>3012</v>
      </c>
      <c r="AB363">
        <v>10</v>
      </c>
      <c r="AC363">
        <v>501000010</v>
      </c>
      <c r="AD363" s="1" t="s">
        <v>3013</v>
      </c>
      <c r="AE363">
        <v>0</v>
      </c>
      <c r="AF363">
        <v>0</v>
      </c>
      <c r="AG363">
        <v>0</v>
      </c>
      <c r="AH363" s="1" t="s">
        <v>3014</v>
      </c>
      <c r="AI363" s="2">
        <v>45250.507638888892</v>
      </c>
      <c r="AJ363" s="2">
        <v>45252.09134259259</v>
      </c>
      <c r="AK363" s="1" t="s">
        <v>3366</v>
      </c>
      <c r="AL363">
        <v>310203</v>
      </c>
      <c r="AM363" s="1" t="s">
        <v>3016</v>
      </c>
      <c r="AN363" s="1" t="s">
        <v>3017</v>
      </c>
      <c r="AO363">
        <v>0</v>
      </c>
      <c r="AP363">
        <v>0</v>
      </c>
      <c r="AQ363">
        <v>0</v>
      </c>
      <c r="AR363">
        <v>0</v>
      </c>
      <c r="AS363">
        <v>0</v>
      </c>
      <c r="AT363">
        <v>295320000</v>
      </c>
      <c r="AU363">
        <v>0</v>
      </c>
      <c r="AV363">
        <v>2023</v>
      </c>
    </row>
    <row r="364" spans="1:48" x14ac:dyDescent="0.25">
      <c r="A364">
        <v>116504</v>
      </c>
      <c r="B364">
        <v>310203</v>
      </c>
      <c r="C364" s="1" t="s">
        <v>3001</v>
      </c>
      <c r="D364">
        <v>621200000</v>
      </c>
      <c r="E364" s="1" t="s">
        <v>3002</v>
      </c>
      <c r="F364">
        <v>11220101</v>
      </c>
      <c r="G364" s="1" t="s">
        <v>3049</v>
      </c>
      <c r="H364">
        <v>1</v>
      </c>
      <c r="I364" s="1" t="s">
        <v>3004</v>
      </c>
      <c r="J364">
        <v>11</v>
      </c>
      <c r="K364" s="1" t="s">
        <v>3050</v>
      </c>
      <c r="L364">
        <v>112</v>
      </c>
      <c r="M364" s="1" t="s">
        <v>3051</v>
      </c>
      <c r="N364">
        <v>1122</v>
      </c>
      <c r="O364" s="1" t="s">
        <v>3052</v>
      </c>
      <c r="P364">
        <v>112201</v>
      </c>
      <c r="Q364" s="1" t="s">
        <v>3053</v>
      </c>
      <c r="R364">
        <v>1122010</v>
      </c>
      <c r="S364" s="1" t="s">
        <v>3053</v>
      </c>
      <c r="T364">
        <v>11220101</v>
      </c>
      <c r="U364" s="1" t="s">
        <v>3049</v>
      </c>
      <c r="V364">
        <v>1</v>
      </c>
      <c r="W364" s="1" t="s">
        <v>3010</v>
      </c>
      <c r="X364">
        <v>501</v>
      </c>
      <c r="Y364" s="1" t="s">
        <v>3011</v>
      </c>
      <c r="Z364">
        <v>5</v>
      </c>
      <c r="AA364" s="1" t="s">
        <v>3012</v>
      </c>
      <c r="AB364">
        <v>10</v>
      </c>
      <c r="AC364">
        <v>501000010</v>
      </c>
      <c r="AD364" s="1" t="s">
        <v>3013</v>
      </c>
      <c r="AE364">
        <v>0</v>
      </c>
      <c r="AF364">
        <v>0</v>
      </c>
      <c r="AG364">
        <v>0</v>
      </c>
      <c r="AH364" s="1" t="s">
        <v>3014</v>
      </c>
      <c r="AI364" s="2">
        <v>45000.502083333333</v>
      </c>
      <c r="AJ364" s="2">
        <v>45002.211018518516</v>
      </c>
      <c r="AK364" s="1" t="s">
        <v>3367</v>
      </c>
      <c r="AL364">
        <v>310203</v>
      </c>
      <c r="AM364" s="1" t="s">
        <v>3016</v>
      </c>
      <c r="AN364" s="1" t="s">
        <v>3017</v>
      </c>
      <c r="AO364">
        <v>0</v>
      </c>
      <c r="AP364">
        <v>0</v>
      </c>
      <c r="AQ364">
        <v>0</v>
      </c>
      <c r="AR364">
        <v>0</v>
      </c>
      <c r="AS364">
        <v>0</v>
      </c>
      <c r="AT364">
        <v>295380000</v>
      </c>
      <c r="AU364">
        <v>0</v>
      </c>
      <c r="AV364">
        <v>2023</v>
      </c>
    </row>
    <row r="365" spans="1:48" x14ac:dyDescent="0.25">
      <c r="A365">
        <v>116505</v>
      </c>
      <c r="B365">
        <v>310203</v>
      </c>
      <c r="C365" s="1" t="s">
        <v>3001</v>
      </c>
      <c r="D365">
        <v>621200000</v>
      </c>
      <c r="E365" s="1" t="s">
        <v>3002</v>
      </c>
      <c r="F365">
        <v>16999901</v>
      </c>
      <c r="G365" s="1" t="s">
        <v>3044</v>
      </c>
      <c r="H365">
        <v>1</v>
      </c>
      <c r="I365" s="1" t="s">
        <v>3004</v>
      </c>
      <c r="J365">
        <v>16</v>
      </c>
      <c r="K365" s="1" t="s">
        <v>3045</v>
      </c>
      <c r="L365">
        <v>169</v>
      </c>
      <c r="M365" s="1" t="s">
        <v>3046</v>
      </c>
      <c r="N365">
        <v>1699</v>
      </c>
      <c r="O365" s="1" t="s">
        <v>3046</v>
      </c>
      <c r="P365">
        <v>169999</v>
      </c>
      <c r="Q365" s="1" t="s">
        <v>3046</v>
      </c>
      <c r="R365">
        <v>1699990</v>
      </c>
      <c r="S365" s="1" t="s">
        <v>3046</v>
      </c>
      <c r="T365">
        <v>16999901</v>
      </c>
      <c r="U365" s="1" t="s">
        <v>3044</v>
      </c>
      <c r="V365">
        <v>1</v>
      </c>
      <c r="W365" s="1" t="s">
        <v>3010</v>
      </c>
      <c r="X365">
        <v>501</v>
      </c>
      <c r="Y365" s="1" t="s">
        <v>3011</v>
      </c>
      <c r="Z365">
        <v>5</v>
      </c>
      <c r="AA365" s="1" t="s">
        <v>3012</v>
      </c>
      <c r="AB365">
        <v>10</v>
      </c>
      <c r="AC365">
        <v>501000010</v>
      </c>
      <c r="AD365" s="1" t="s">
        <v>3013</v>
      </c>
      <c r="AE365">
        <v>0</v>
      </c>
      <c r="AF365">
        <v>0</v>
      </c>
      <c r="AG365">
        <v>0</v>
      </c>
      <c r="AH365" s="1" t="s">
        <v>3014</v>
      </c>
      <c r="AI365" s="2">
        <v>45152.505555555559</v>
      </c>
      <c r="AJ365" s="2">
        <v>45154.130752314813</v>
      </c>
      <c r="AK365" s="1" t="s">
        <v>3242</v>
      </c>
      <c r="AL365">
        <v>310203</v>
      </c>
      <c r="AM365" s="1" t="s">
        <v>3016</v>
      </c>
      <c r="AN365" s="1" t="s">
        <v>3017</v>
      </c>
      <c r="AO365">
        <v>0</v>
      </c>
      <c r="AP365">
        <v>0</v>
      </c>
      <c r="AQ365">
        <v>0</v>
      </c>
      <c r="AR365">
        <v>0</v>
      </c>
      <c r="AS365">
        <v>0</v>
      </c>
      <c r="AT365">
        <v>296020000</v>
      </c>
      <c r="AU365">
        <v>0</v>
      </c>
      <c r="AV365">
        <v>2023</v>
      </c>
    </row>
    <row r="366" spans="1:48" x14ac:dyDescent="0.25">
      <c r="A366">
        <v>116506</v>
      </c>
      <c r="B366">
        <v>310203</v>
      </c>
      <c r="C366" s="1" t="s">
        <v>3001</v>
      </c>
      <c r="D366">
        <v>621200000</v>
      </c>
      <c r="E366" s="1" t="s">
        <v>3002</v>
      </c>
      <c r="F366">
        <v>16999901</v>
      </c>
      <c r="G366" s="1" t="s">
        <v>3044</v>
      </c>
      <c r="H366">
        <v>1</v>
      </c>
      <c r="I366" s="1" t="s">
        <v>3004</v>
      </c>
      <c r="J366">
        <v>16</v>
      </c>
      <c r="K366" s="1" t="s">
        <v>3045</v>
      </c>
      <c r="L366">
        <v>169</v>
      </c>
      <c r="M366" s="1" t="s">
        <v>3046</v>
      </c>
      <c r="N366">
        <v>1699</v>
      </c>
      <c r="O366" s="1" t="s">
        <v>3046</v>
      </c>
      <c r="P366">
        <v>169999</v>
      </c>
      <c r="Q366" s="1" t="s">
        <v>3046</v>
      </c>
      <c r="R366">
        <v>1699990</v>
      </c>
      <c r="S366" s="1" t="s">
        <v>3046</v>
      </c>
      <c r="T366">
        <v>16999901</v>
      </c>
      <c r="U366" s="1" t="s">
        <v>3044</v>
      </c>
      <c r="V366">
        <v>1</v>
      </c>
      <c r="W366" s="1" t="s">
        <v>3010</v>
      </c>
      <c r="X366">
        <v>501</v>
      </c>
      <c r="Y366" s="1" t="s">
        <v>3011</v>
      </c>
      <c r="Z366">
        <v>5</v>
      </c>
      <c r="AA366" s="1" t="s">
        <v>3012</v>
      </c>
      <c r="AB366">
        <v>10</v>
      </c>
      <c r="AC366">
        <v>501000010</v>
      </c>
      <c r="AD366" s="1" t="s">
        <v>3013</v>
      </c>
      <c r="AE366">
        <v>0</v>
      </c>
      <c r="AF366">
        <v>0</v>
      </c>
      <c r="AG366">
        <v>0</v>
      </c>
      <c r="AH366" s="1" t="s">
        <v>3014</v>
      </c>
      <c r="AI366" s="2">
        <v>45194.506249999999</v>
      </c>
      <c r="AJ366" s="2">
        <v>45196.131261574075</v>
      </c>
      <c r="AK366" s="1" t="s">
        <v>3244</v>
      </c>
      <c r="AL366">
        <v>310203</v>
      </c>
      <c r="AM366" s="1" t="s">
        <v>3016</v>
      </c>
      <c r="AN366" s="1" t="s">
        <v>3017</v>
      </c>
      <c r="AO366">
        <v>0</v>
      </c>
      <c r="AP366">
        <v>0</v>
      </c>
      <c r="AQ366">
        <v>0</v>
      </c>
      <c r="AR366">
        <v>0</v>
      </c>
      <c r="AS366">
        <v>0</v>
      </c>
      <c r="AT366">
        <v>296370000</v>
      </c>
      <c r="AU366">
        <v>0</v>
      </c>
      <c r="AV366">
        <v>2023</v>
      </c>
    </row>
    <row r="367" spans="1:48" x14ac:dyDescent="0.25">
      <c r="A367">
        <v>116507</v>
      </c>
      <c r="B367">
        <v>310203</v>
      </c>
      <c r="C367" s="1" t="s">
        <v>3001</v>
      </c>
      <c r="D367">
        <v>621200000</v>
      </c>
      <c r="E367" s="1" t="s">
        <v>3002</v>
      </c>
      <c r="F367">
        <v>16999901</v>
      </c>
      <c r="G367" s="1" t="s">
        <v>3044</v>
      </c>
      <c r="H367">
        <v>1</v>
      </c>
      <c r="I367" s="1" t="s">
        <v>3004</v>
      </c>
      <c r="J367">
        <v>16</v>
      </c>
      <c r="K367" s="1" t="s">
        <v>3045</v>
      </c>
      <c r="L367">
        <v>169</v>
      </c>
      <c r="M367" s="1" t="s">
        <v>3046</v>
      </c>
      <c r="N367">
        <v>1699</v>
      </c>
      <c r="O367" s="1" t="s">
        <v>3046</v>
      </c>
      <c r="P367">
        <v>169999</v>
      </c>
      <c r="Q367" s="1" t="s">
        <v>3046</v>
      </c>
      <c r="R367">
        <v>1699990</v>
      </c>
      <c r="S367" s="1" t="s">
        <v>3046</v>
      </c>
      <c r="T367">
        <v>16999901</v>
      </c>
      <c r="U367" s="1" t="s">
        <v>3044</v>
      </c>
      <c r="V367">
        <v>1</v>
      </c>
      <c r="W367" s="1" t="s">
        <v>3010</v>
      </c>
      <c r="X367">
        <v>501</v>
      </c>
      <c r="Y367" s="1" t="s">
        <v>3011</v>
      </c>
      <c r="Z367">
        <v>5</v>
      </c>
      <c r="AA367" s="1" t="s">
        <v>3012</v>
      </c>
      <c r="AB367">
        <v>10</v>
      </c>
      <c r="AC367">
        <v>501000010</v>
      </c>
      <c r="AD367" s="1" t="s">
        <v>3013</v>
      </c>
      <c r="AE367">
        <v>0</v>
      </c>
      <c r="AF367">
        <v>0</v>
      </c>
      <c r="AG367">
        <v>0</v>
      </c>
      <c r="AH367" s="1" t="s">
        <v>3014</v>
      </c>
      <c r="AI367" s="2">
        <v>45096.504166666666</v>
      </c>
      <c r="AJ367" s="2">
        <v>45098.129780092589</v>
      </c>
      <c r="AK367" s="1" t="s">
        <v>3246</v>
      </c>
      <c r="AL367">
        <v>310203</v>
      </c>
      <c r="AM367" s="1" t="s">
        <v>3016</v>
      </c>
      <c r="AN367" s="1" t="s">
        <v>3017</v>
      </c>
      <c r="AO367">
        <v>0</v>
      </c>
      <c r="AP367">
        <v>0</v>
      </c>
      <c r="AQ367">
        <v>0</v>
      </c>
      <c r="AR367">
        <v>0</v>
      </c>
      <c r="AS367">
        <v>0</v>
      </c>
      <c r="AT367">
        <v>296590000</v>
      </c>
      <c r="AU367">
        <v>0</v>
      </c>
      <c r="AV367">
        <v>2023</v>
      </c>
    </row>
    <row r="368" spans="1:48" x14ac:dyDescent="0.25">
      <c r="A368">
        <v>116508</v>
      </c>
      <c r="B368">
        <v>310203</v>
      </c>
      <c r="C368" s="1" t="s">
        <v>3001</v>
      </c>
      <c r="D368">
        <v>621200000</v>
      </c>
      <c r="E368" s="1" t="s">
        <v>3002</v>
      </c>
      <c r="F368">
        <v>16999901</v>
      </c>
      <c r="G368" s="1" t="s">
        <v>3044</v>
      </c>
      <c r="H368">
        <v>1</v>
      </c>
      <c r="I368" s="1" t="s">
        <v>3004</v>
      </c>
      <c r="J368">
        <v>16</v>
      </c>
      <c r="K368" s="1" t="s">
        <v>3045</v>
      </c>
      <c r="L368">
        <v>169</v>
      </c>
      <c r="M368" s="1" t="s">
        <v>3046</v>
      </c>
      <c r="N368">
        <v>1699</v>
      </c>
      <c r="O368" s="1" t="s">
        <v>3046</v>
      </c>
      <c r="P368">
        <v>169999</v>
      </c>
      <c r="Q368" s="1" t="s">
        <v>3046</v>
      </c>
      <c r="R368">
        <v>1699990</v>
      </c>
      <c r="S368" s="1" t="s">
        <v>3046</v>
      </c>
      <c r="T368">
        <v>16999901</v>
      </c>
      <c r="U368" s="1" t="s">
        <v>3044</v>
      </c>
      <c r="V368">
        <v>1</v>
      </c>
      <c r="W368" s="1" t="s">
        <v>3010</v>
      </c>
      <c r="X368">
        <v>501</v>
      </c>
      <c r="Y368" s="1" t="s">
        <v>3011</v>
      </c>
      <c r="Z368">
        <v>5</v>
      </c>
      <c r="AA368" s="1" t="s">
        <v>3012</v>
      </c>
      <c r="AB368">
        <v>10</v>
      </c>
      <c r="AC368">
        <v>501000010</v>
      </c>
      <c r="AD368" s="1" t="s">
        <v>3013</v>
      </c>
      <c r="AE368">
        <v>0</v>
      </c>
      <c r="AF368">
        <v>0</v>
      </c>
      <c r="AG368">
        <v>0</v>
      </c>
      <c r="AH368" s="1" t="s">
        <v>3014</v>
      </c>
      <c r="AI368" s="2">
        <v>45103.504166666666</v>
      </c>
      <c r="AJ368" s="2">
        <v>45105.171458333331</v>
      </c>
      <c r="AK368" s="1" t="s">
        <v>3249</v>
      </c>
      <c r="AL368">
        <v>310203</v>
      </c>
      <c r="AM368" s="1" t="s">
        <v>3016</v>
      </c>
      <c r="AN368" s="1" t="s">
        <v>3017</v>
      </c>
      <c r="AO368">
        <v>0</v>
      </c>
      <c r="AP368">
        <v>0</v>
      </c>
      <c r="AQ368">
        <v>0</v>
      </c>
      <c r="AR368">
        <v>0</v>
      </c>
      <c r="AS368">
        <v>0</v>
      </c>
      <c r="AT368">
        <v>296930000</v>
      </c>
      <c r="AU368">
        <v>0</v>
      </c>
      <c r="AV368">
        <v>2023</v>
      </c>
    </row>
    <row r="369" spans="1:48" x14ac:dyDescent="0.25">
      <c r="A369">
        <v>117871</v>
      </c>
      <c r="B369">
        <v>310203</v>
      </c>
      <c r="C369" s="1" t="s">
        <v>3001</v>
      </c>
      <c r="D369">
        <v>111113001</v>
      </c>
      <c r="E369" s="1" t="s">
        <v>3038</v>
      </c>
      <c r="F369">
        <v>11220101</v>
      </c>
      <c r="G369" s="1" t="s">
        <v>3049</v>
      </c>
      <c r="H369">
        <v>1</v>
      </c>
      <c r="I369" s="1" t="s">
        <v>3004</v>
      </c>
      <c r="J369">
        <v>11</v>
      </c>
      <c r="K369" s="1" t="s">
        <v>3050</v>
      </c>
      <c r="L369">
        <v>112</v>
      </c>
      <c r="M369" s="1" t="s">
        <v>3051</v>
      </c>
      <c r="N369">
        <v>1122</v>
      </c>
      <c r="O369" s="1" t="s">
        <v>3052</v>
      </c>
      <c r="P369">
        <v>112201</v>
      </c>
      <c r="Q369" s="1" t="s">
        <v>3053</v>
      </c>
      <c r="R369">
        <v>1122010</v>
      </c>
      <c r="S369" s="1" t="s">
        <v>3053</v>
      </c>
      <c r="T369">
        <v>11220101</v>
      </c>
      <c r="U369" s="1" t="s">
        <v>3049</v>
      </c>
      <c r="V369">
        <v>1</v>
      </c>
      <c r="W369" s="1" t="s">
        <v>3010</v>
      </c>
      <c r="X369">
        <v>501</v>
      </c>
      <c r="Y369" s="1" t="s">
        <v>3011</v>
      </c>
      <c r="Z369">
        <v>5</v>
      </c>
      <c r="AA369" s="1" t="s">
        <v>3012</v>
      </c>
      <c r="AB369">
        <v>10</v>
      </c>
      <c r="AC369">
        <v>501000010</v>
      </c>
      <c r="AD369" s="1" t="s">
        <v>3013</v>
      </c>
      <c r="AE369">
        <v>0</v>
      </c>
      <c r="AF369">
        <v>0</v>
      </c>
      <c r="AG369">
        <v>0</v>
      </c>
      <c r="AH369" s="1" t="s">
        <v>3014</v>
      </c>
      <c r="AI369" s="2">
        <v>44953.500694444447</v>
      </c>
      <c r="AJ369" s="2">
        <v>44953.501134259262</v>
      </c>
      <c r="AK369" s="1" t="s">
        <v>3368</v>
      </c>
      <c r="AL369">
        <v>310203</v>
      </c>
      <c r="AM369" s="1" t="s">
        <v>3016</v>
      </c>
      <c r="AN369" s="1" t="s">
        <v>3028</v>
      </c>
      <c r="AO369">
        <v>0</v>
      </c>
      <c r="AP369">
        <v>0</v>
      </c>
      <c r="AQ369">
        <v>0</v>
      </c>
      <c r="AR369">
        <v>0</v>
      </c>
      <c r="AS369">
        <v>0</v>
      </c>
      <c r="AT369">
        <v>0</v>
      </c>
      <c r="AU369">
        <v>123980000</v>
      </c>
      <c r="AV369">
        <v>2023</v>
      </c>
    </row>
    <row r="370" spans="1:48" x14ac:dyDescent="0.25">
      <c r="A370">
        <v>117872</v>
      </c>
      <c r="B370">
        <v>310203</v>
      </c>
      <c r="C370" s="1" t="s">
        <v>3001</v>
      </c>
      <c r="D370">
        <v>111113001</v>
      </c>
      <c r="E370" s="1" t="s">
        <v>3038</v>
      </c>
      <c r="F370">
        <v>13110201</v>
      </c>
      <c r="G370" s="1" t="s">
        <v>3018</v>
      </c>
      <c r="H370">
        <v>1</v>
      </c>
      <c r="I370" s="1" t="s">
        <v>3004</v>
      </c>
      <c r="J370">
        <v>13</v>
      </c>
      <c r="K370" s="1" t="s">
        <v>3019</v>
      </c>
      <c r="L370">
        <v>131</v>
      </c>
      <c r="M370" s="1" t="s">
        <v>3020</v>
      </c>
      <c r="N370">
        <v>1311</v>
      </c>
      <c r="O370" s="1" t="s">
        <v>3020</v>
      </c>
      <c r="P370">
        <v>131102</v>
      </c>
      <c r="Q370" s="1" t="s">
        <v>3021</v>
      </c>
      <c r="R370">
        <v>1311020</v>
      </c>
      <c r="S370" s="1" t="s">
        <v>3021</v>
      </c>
      <c r="T370">
        <v>13110201</v>
      </c>
      <c r="U370" s="1" t="s">
        <v>3018</v>
      </c>
      <c r="V370">
        <v>1</v>
      </c>
      <c r="W370" s="1" t="s">
        <v>3010</v>
      </c>
      <c r="X370">
        <v>501</v>
      </c>
      <c r="Y370" s="1" t="s">
        <v>3011</v>
      </c>
      <c r="Z370">
        <v>5</v>
      </c>
      <c r="AA370" s="1" t="s">
        <v>3012</v>
      </c>
      <c r="AB370">
        <v>10</v>
      </c>
      <c r="AC370">
        <v>501000010</v>
      </c>
      <c r="AD370" s="1" t="s">
        <v>3013</v>
      </c>
      <c r="AE370">
        <v>0</v>
      </c>
      <c r="AF370">
        <v>0</v>
      </c>
      <c r="AG370">
        <v>0</v>
      </c>
      <c r="AH370" s="1" t="s">
        <v>3014</v>
      </c>
      <c r="AI370" s="2">
        <v>45244.507638888892</v>
      </c>
      <c r="AJ370" s="2">
        <v>45244.091493055559</v>
      </c>
      <c r="AK370" s="1" t="s">
        <v>3369</v>
      </c>
      <c r="AL370">
        <v>310203</v>
      </c>
      <c r="AM370" s="1" t="s">
        <v>3016</v>
      </c>
      <c r="AN370" s="1" t="s">
        <v>3028</v>
      </c>
      <c r="AO370">
        <v>0</v>
      </c>
      <c r="AP370">
        <v>0</v>
      </c>
      <c r="AQ370">
        <v>0</v>
      </c>
      <c r="AR370">
        <v>0</v>
      </c>
      <c r="AS370">
        <v>0</v>
      </c>
      <c r="AT370">
        <v>0</v>
      </c>
      <c r="AU370">
        <v>132736100</v>
      </c>
      <c r="AV370">
        <v>2023</v>
      </c>
    </row>
    <row r="371" spans="1:48" x14ac:dyDescent="0.25">
      <c r="A371">
        <v>117873</v>
      </c>
      <c r="B371">
        <v>310203</v>
      </c>
      <c r="C371" s="1" t="s">
        <v>3001</v>
      </c>
      <c r="D371">
        <v>111113001</v>
      </c>
      <c r="E371" s="1" t="s">
        <v>3038</v>
      </c>
      <c r="F371">
        <v>13110201</v>
      </c>
      <c r="G371" s="1" t="s">
        <v>3018</v>
      </c>
      <c r="H371">
        <v>1</v>
      </c>
      <c r="I371" s="1" t="s">
        <v>3004</v>
      </c>
      <c r="J371">
        <v>13</v>
      </c>
      <c r="K371" s="1" t="s">
        <v>3019</v>
      </c>
      <c r="L371">
        <v>131</v>
      </c>
      <c r="M371" s="1" t="s">
        <v>3020</v>
      </c>
      <c r="N371">
        <v>1311</v>
      </c>
      <c r="O371" s="1" t="s">
        <v>3020</v>
      </c>
      <c r="P371">
        <v>131102</v>
      </c>
      <c r="Q371" s="1" t="s">
        <v>3021</v>
      </c>
      <c r="R371">
        <v>1311020</v>
      </c>
      <c r="S371" s="1" t="s">
        <v>3021</v>
      </c>
      <c r="T371">
        <v>13110201</v>
      </c>
      <c r="U371" s="1" t="s">
        <v>3018</v>
      </c>
      <c r="V371">
        <v>1</v>
      </c>
      <c r="W371" s="1" t="s">
        <v>3010</v>
      </c>
      <c r="X371">
        <v>501</v>
      </c>
      <c r="Y371" s="1" t="s">
        <v>3011</v>
      </c>
      <c r="Z371">
        <v>5</v>
      </c>
      <c r="AA371" s="1" t="s">
        <v>3012</v>
      </c>
      <c r="AB371">
        <v>10</v>
      </c>
      <c r="AC371">
        <v>501000010</v>
      </c>
      <c r="AD371" s="1" t="s">
        <v>3013</v>
      </c>
      <c r="AE371">
        <v>0</v>
      </c>
      <c r="AF371">
        <v>0</v>
      </c>
      <c r="AG371">
        <v>0</v>
      </c>
      <c r="AH371" s="1" t="s">
        <v>3026</v>
      </c>
      <c r="AI371" s="2">
        <v>45240.507638888892</v>
      </c>
      <c r="AJ371" s="2">
        <v>45244.091331018521</v>
      </c>
      <c r="AK371" s="1" t="s">
        <v>3232</v>
      </c>
      <c r="AL371">
        <v>310203</v>
      </c>
      <c r="AM371" s="1" t="s">
        <v>3016</v>
      </c>
      <c r="AN371" s="1" t="s">
        <v>3028</v>
      </c>
      <c r="AO371">
        <v>0</v>
      </c>
      <c r="AP371">
        <v>0</v>
      </c>
      <c r="AQ371">
        <v>0</v>
      </c>
      <c r="AR371">
        <v>0</v>
      </c>
      <c r="AS371">
        <v>0</v>
      </c>
      <c r="AT371">
        <v>0</v>
      </c>
      <c r="AU371">
        <v>-132736100</v>
      </c>
      <c r="AV371">
        <v>2023</v>
      </c>
    </row>
    <row r="372" spans="1:48" x14ac:dyDescent="0.25">
      <c r="A372">
        <v>119733</v>
      </c>
      <c r="B372">
        <v>310203</v>
      </c>
      <c r="C372" s="1" t="s">
        <v>3001</v>
      </c>
      <c r="D372">
        <v>621200000</v>
      </c>
      <c r="E372" s="1" t="s">
        <v>3002</v>
      </c>
      <c r="F372">
        <v>13110201</v>
      </c>
      <c r="G372" s="1" t="s">
        <v>3018</v>
      </c>
      <c r="H372">
        <v>1</v>
      </c>
      <c r="I372" s="1" t="s">
        <v>3004</v>
      </c>
      <c r="J372">
        <v>13</v>
      </c>
      <c r="K372" s="1" t="s">
        <v>3019</v>
      </c>
      <c r="L372">
        <v>131</v>
      </c>
      <c r="M372" s="1" t="s">
        <v>3020</v>
      </c>
      <c r="N372">
        <v>1311</v>
      </c>
      <c r="O372" s="1" t="s">
        <v>3020</v>
      </c>
      <c r="P372">
        <v>131102</v>
      </c>
      <c r="Q372" s="1" t="s">
        <v>3021</v>
      </c>
      <c r="R372">
        <v>1311020</v>
      </c>
      <c r="S372" s="1" t="s">
        <v>3021</v>
      </c>
      <c r="T372">
        <v>13110201</v>
      </c>
      <c r="U372" s="1" t="s">
        <v>3018</v>
      </c>
      <c r="V372">
        <v>1</v>
      </c>
      <c r="W372" s="1" t="s">
        <v>3010</v>
      </c>
      <c r="X372">
        <v>501</v>
      </c>
      <c r="Y372" s="1" t="s">
        <v>3011</v>
      </c>
      <c r="Z372">
        <v>5</v>
      </c>
      <c r="AA372" s="1" t="s">
        <v>3012</v>
      </c>
      <c r="AB372">
        <v>10</v>
      </c>
      <c r="AC372">
        <v>501000010</v>
      </c>
      <c r="AD372" s="1" t="s">
        <v>3013</v>
      </c>
      <c r="AE372">
        <v>0</v>
      </c>
      <c r="AF372">
        <v>0</v>
      </c>
      <c r="AG372">
        <v>0</v>
      </c>
      <c r="AH372" s="1" t="s">
        <v>3014</v>
      </c>
      <c r="AI372" s="2">
        <v>45175.506249999999</v>
      </c>
      <c r="AJ372" s="2">
        <v>45183.381307870368</v>
      </c>
      <c r="AK372" s="1" t="s">
        <v>3143</v>
      </c>
      <c r="AL372">
        <v>310203</v>
      </c>
      <c r="AM372" s="1" t="s">
        <v>3016</v>
      </c>
      <c r="AN372" s="1" t="s">
        <v>3017</v>
      </c>
      <c r="AO372">
        <v>0</v>
      </c>
      <c r="AP372">
        <v>0</v>
      </c>
      <c r="AQ372">
        <v>0</v>
      </c>
      <c r="AR372">
        <v>0</v>
      </c>
      <c r="AS372">
        <v>0</v>
      </c>
      <c r="AT372">
        <v>99098500</v>
      </c>
      <c r="AU372">
        <v>0</v>
      </c>
      <c r="AV372">
        <v>2023</v>
      </c>
    </row>
    <row r="373" spans="1:48" x14ac:dyDescent="0.25">
      <c r="A373">
        <v>119734</v>
      </c>
      <c r="B373">
        <v>310203</v>
      </c>
      <c r="C373" s="1" t="s">
        <v>3001</v>
      </c>
      <c r="D373">
        <v>621200000</v>
      </c>
      <c r="E373" s="1" t="s">
        <v>3002</v>
      </c>
      <c r="F373">
        <v>13110201</v>
      </c>
      <c r="G373" s="1" t="s">
        <v>3018</v>
      </c>
      <c r="H373">
        <v>1</v>
      </c>
      <c r="I373" s="1" t="s">
        <v>3004</v>
      </c>
      <c r="J373">
        <v>13</v>
      </c>
      <c r="K373" s="1" t="s">
        <v>3019</v>
      </c>
      <c r="L373">
        <v>131</v>
      </c>
      <c r="M373" s="1" t="s">
        <v>3020</v>
      </c>
      <c r="N373">
        <v>1311</v>
      </c>
      <c r="O373" s="1" t="s">
        <v>3020</v>
      </c>
      <c r="P373">
        <v>131102</v>
      </c>
      <c r="Q373" s="1" t="s">
        <v>3021</v>
      </c>
      <c r="R373">
        <v>1311020</v>
      </c>
      <c r="S373" s="1" t="s">
        <v>3021</v>
      </c>
      <c r="T373">
        <v>13110201</v>
      </c>
      <c r="U373" s="1" t="s">
        <v>3018</v>
      </c>
      <c r="V373">
        <v>1</v>
      </c>
      <c r="W373" s="1" t="s">
        <v>3010</v>
      </c>
      <c r="X373">
        <v>501</v>
      </c>
      <c r="Y373" s="1" t="s">
        <v>3011</v>
      </c>
      <c r="Z373">
        <v>5</v>
      </c>
      <c r="AA373" s="1" t="s">
        <v>3012</v>
      </c>
      <c r="AB373">
        <v>10</v>
      </c>
      <c r="AC373">
        <v>501000010</v>
      </c>
      <c r="AD373" s="1" t="s">
        <v>3013</v>
      </c>
      <c r="AE373">
        <v>0</v>
      </c>
      <c r="AF373">
        <v>0</v>
      </c>
      <c r="AG373">
        <v>0</v>
      </c>
      <c r="AH373" s="1" t="s">
        <v>3014</v>
      </c>
      <c r="AI373" s="2">
        <v>45175.506249999999</v>
      </c>
      <c r="AJ373" s="2">
        <v>45183.465162037035</v>
      </c>
      <c r="AK373" s="1" t="s">
        <v>3145</v>
      </c>
      <c r="AL373">
        <v>310203</v>
      </c>
      <c r="AM373" s="1" t="s">
        <v>3016</v>
      </c>
      <c r="AN373" s="1" t="s">
        <v>3017</v>
      </c>
      <c r="AO373">
        <v>0</v>
      </c>
      <c r="AP373">
        <v>0</v>
      </c>
      <c r="AQ373">
        <v>0</v>
      </c>
      <c r="AR373">
        <v>0</v>
      </c>
      <c r="AS373">
        <v>0</v>
      </c>
      <c r="AT373">
        <v>99098500</v>
      </c>
      <c r="AU373">
        <v>0</v>
      </c>
      <c r="AV373">
        <v>2023</v>
      </c>
    </row>
    <row r="374" spans="1:48" x14ac:dyDescent="0.25">
      <c r="A374">
        <v>121894</v>
      </c>
      <c r="B374">
        <v>310203</v>
      </c>
      <c r="C374" s="1" t="s">
        <v>3001</v>
      </c>
      <c r="D374">
        <v>111113001</v>
      </c>
      <c r="E374" s="1" t="s">
        <v>3038</v>
      </c>
      <c r="F374">
        <v>16999901</v>
      </c>
      <c r="G374" s="1" t="s">
        <v>3044</v>
      </c>
      <c r="H374">
        <v>1</v>
      </c>
      <c r="I374" s="1" t="s">
        <v>3004</v>
      </c>
      <c r="J374">
        <v>16</v>
      </c>
      <c r="K374" s="1" t="s">
        <v>3045</v>
      </c>
      <c r="L374">
        <v>169</v>
      </c>
      <c r="M374" s="1" t="s">
        <v>3046</v>
      </c>
      <c r="N374">
        <v>1699</v>
      </c>
      <c r="O374" s="1" t="s">
        <v>3046</v>
      </c>
      <c r="P374">
        <v>169999</v>
      </c>
      <c r="Q374" s="1" t="s">
        <v>3046</v>
      </c>
      <c r="R374">
        <v>1699990</v>
      </c>
      <c r="S374" s="1" t="s">
        <v>3046</v>
      </c>
      <c r="T374">
        <v>16999901</v>
      </c>
      <c r="U374" s="1" t="s">
        <v>3044</v>
      </c>
      <c r="V374">
        <v>1</v>
      </c>
      <c r="W374" s="1" t="s">
        <v>3010</v>
      </c>
      <c r="X374">
        <v>501</v>
      </c>
      <c r="Y374" s="1" t="s">
        <v>3011</v>
      </c>
      <c r="Z374">
        <v>5</v>
      </c>
      <c r="AA374" s="1" t="s">
        <v>3012</v>
      </c>
      <c r="AB374">
        <v>10</v>
      </c>
      <c r="AC374">
        <v>501000010</v>
      </c>
      <c r="AD374" s="1" t="s">
        <v>3013</v>
      </c>
      <c r="AE374">
        <v>0</v>
      </c>
      <c r="AF374">
        <v>0</v>
      </c>
      <c r="AG374">
        <v>0</v>
      </c>
      <c r="AH374" s="1" t="s">
        <v>3026</v>
      </c>
      <c r="AI374" s="2">
        <v>45154.505555555559</v>
      </c>
      <c r="AJ374" s="2">
        <v>45162.089571759258</v>
      </c>
      <c r="AK374" s="1" t="s">
        <v>3255</v>
      </c>
      <c r="AL374">
        <v>310203</v>
      </c>
      <c r="AM374" s="1" t="s">
        <v>3016</v>
      </c>
      <c r="AN374" s="1" t="s">
        <v>3028</v>
      </c>
      <c r="AO374">
        <v>0</v>
      </c>
      <c r="AP374">
        <v>0</v>
      </c>
      <c r="AQ374">
        <v>0</v>
      </c>
      <c r="AR374">
        <v>0</v>
      </c>
      <c r="AS374">
        <v>0</v>
      </c>
      <c r="AT374">
        <v>0</v>
      </c>
      <c r="AU374">
        <v>-172410000</v>
      </c>
      <c r="AV374">
        <v>2023</v>
      </c>
    </row>
    <row r="375" spans="1:48" x14ac:dyDescent="0.25">
      <c r="A375">
        <v>121895</v>
      </c>
      <c r="B375">
        <v>310203</v>
      </c>
      <c r="C375" s="1" t="s">
        <v>3001</v>
      </c>
      <c r="D375">
        <v>111113001</v>
      </c>
      <c r="E375" s="1" t="s">
        <v>3038</v>
      </c>
      <c r="F375">
        <v>16999901</v>
      </c>
      <c r="G375" s="1" t="s">
        <v>3044</v>
      </c>
      <c r="H375">
        <v>1</v>
      </c>
      <c r="I375" s="1" t="s">
        <v>3004</v>
      </c>
      <c r="J375">
        <v>16</v>
      </c>
      <c r="K375" s="1" t="s">
        <v>3045</v>
      </c>
      <c r="L375">
        <v>169</v>
      </c>
      <c r="M375" s="1" t="s">
        <v>3046</v>
      </c>
      <c r="N375">
        <v>1699</v>
      </c>
      <c r="O375" s="1" t="s">
        <v>3046</v>
      </c>
      <c r="P375">
        <v>169999</v>
      </c>
      <c r="Q375" s="1" t="s">
        <v>3046</v>
      </c>
      <c r="R375">
        <v>1699990</v>
      </c>
      <c r="S375" s="1" t="s">
        <v>3046</v>
      </c>
      <c r="T375">
        <v>16999901</v>
      </c>
      <c r="U375" s="1" t="s">
        <v>3044</v>
      </c>
      <c r="V375">
        <v>1</v>
      </c>
      <c r="W375" s="1" t="s">
        <v>3010</v>
      </c>
      <c r="X375">
        <v>501</v>
      </c>
      <c r="Y375" s="1" t="s">
        <v>3011</v>
      </c>
      <c r="Z375">
        <v>5</v>
      </c>
      <c r="AA375" s="1" t="s">
        <v>3012</v>
      </c>
      <c r="AB375">
        <v>10</v>
      </c>
      <c r="AC375">
        <v>501000010</v>
      </c>
      <c r="AD375" s="1" t="s">
        <v>3013</v>
      </c>
      <c r="AE375">
        <v>0</v>
      </c>
      <c r="AF375">
        <v>0</v>
      </c>
      <c r="AG375">
        <v>0</v>
      </c>
      <c r="AH375" s="1" t="s">
        <v>3026</v>
      </c>
      <c r="AI375" s="2">
        <v>45065.503472222219</v>
      </c>
      <c r="AJ375" s="2">
        <v>45071.170312499999</v>
      </c>
      <c r="AK375" s="1" t="s">
        <v>3370</v>
      </c>
      <c r="AL375">
        <v>310203</v>
      </c>
      <c r="AM375" s="1" t="s">
        <v>3016</v>
      </c>
      <c r="AN375" s="1" t="s">
        <v>3028</v>
      </c>
      <c r="AO375">
        <v>0</v>
      </c>
      <c r="AP375">
        <v>0</v>
      </c>
      <c r="AQ375">
        <v>0</v>
      </c>
      <c r="AR375">
        <v>0</v>
      </c>
      <c r="AS375">
        <v>0</v>
      </c>
      <c r="AT375">
        <v>0</v>
      </c>
      <c r="AU375">
        <v>-172410000</v>
      </c>
      <c r="AV375">
        <v>2023</v>
      </c>
    </row>
    <row r="376" spans="1:48" x14ac:dyDescent="0.25">
      <c r="A376">
        <v>121896</v>
      </c>
      <c r="B376">
        <v>310203</v>
      </c>
      <c r="C376" s="1" t="s">
        <v>3001</v>
      </c>
      <c r="D376">
        <v>111113001</v>
      </c>
      <c r="E376" s="1" t="s">
        <v>3038</v>
      </c>
      <c r="F376">
        <v>16999901</v>
      </c>
      <c r="G376" s="1" t="s">
        <v>3044</v>
      </c>
      <c r="H376">
        <v>1</v>
      </c>
      <c r="I376" s="1" t="s">
        <v>3004</v>
      </c>
      <c r="J376">
        <v>16</v>
      </c>
      <c r="K376" s="1" t="s">
        <v>3045</v>
      </c>
      <c r="L376">
        <v>169</v>
      </c>
      <c r="M376" s="1" t="s">
        <v>3046</v>
      </c>
      <c r="N376">
        <v>1699</v>
      </c>
      <c r="O376" s="1" t="s">
        <v>3046</v>
      </c>
      <c r="P376">
        <v>169999</v>
      </c>
      <c r="Q376" s="1" t="s">
        <v>3046</v>
      </c>
      <c r="R376">
        <v>1699990</v>
      </c>
      <c r="S376" s="1" t="s">
        <v>3046</v>
      </c>
      <c r="T376">
        <v>16999901</v>
      </c>
      <c r="U376" s="1" t="s">
        <v>3044</v>
      </c>
      <c r="V376">
        <v>1</v>
      </c>
      <c r="W376" s="1" t="s">
        <v>3010</v>
      </c>
      <c r="X376">
        <v>501</v>
      </c>
      <c r="Y376" s="1" t="s">
        <v>3011</v>
      </c>
      <c r="Z376">
        <v>5</v>
      </c>
      <c r="AA376" s="1" t="s">
        <v>3012</v>
      </c>
      <c r="AB376">
        <v>10</v>
      </c>
      <c r="AC376">
        <v>501000010</v>
      </c>
      <c r="AD376" s="1" t="s">
        <v>3013</v>
      </c>
      <c r="AE376">
        <v>0</v>
      </c>
      <c r="AF376">
        <v>0</v>
      </c>
      <c r="AG376">
        <v>0</v>
      </c>
      <c r="AH376" s="1" t="s">
        <v>3026</v>
      </c>
      <c r="AI376" s="2">
        <v>45090.504166666666</v>
      </c>
      <c r="AJ376" s="2">
        <v>45092.046296296299</v>
      </c>
      <c r="AK376" s="1" t="s">
        <v>3371</v>
      </c>
      <c r="AL376">
        <v>310203</v>
      </c>
      <c r="AM376" s="1" t="s">
        <v>3016</v>
      </c>
      <c r="AN376" s="1" t="s">
        <v>3028</v>
      </c>
      <c r="AO376">
        <v>0</v>
      </c>
      <c r="AP376">
        <v>0</v>
      </c>
      <c r="AQ376">
        <v>0</v>
      </c>
      <c r="AR376">
        <v>0</v>
      </c>
      <c r="AS376">
        <v>0</v>
      </c>
      <c r="AT376">
        <v>0</v>
      </c>
      <c r="AU376">
        <v>-172450000</v>
      </c>
      <c r="AV376">
        <v>2023</v>
      </c>
    </row>
    <row r="377" spans="1:48" x14ac:dyDescent="0.25">
      <c r="A377">
        <v>121897</v>
      </c>
      <c r="B377">
        <v>310203</v>
      </c>
      <c r="C377" s="1" t="s">
        <v>3001</v>
      </c>
      <c r="D377">
        <v>111113001</v>
      </c>
      <c r="E377" s="1" t="s">
        <v>3038</v>
      </c>
      <c r="F377">
        <v>16999901</v>
      </c>
      <c r="G377" s="1" t="s">
        <v>3044</v>
      </c>
      <c r="H377">
        <v>1</v>
      </c>
      <c r="I377" s="1" t="s">
        <v>3004</v>
      </c>
      <c r="J377">
        <v>16</v>
      </c>
      <c r="K377" s="1" t="s">
        <v>3045</v>
      </c>
      <c r="L377">
        <v>169</v>
      </c>
      <c r="M377" s="1" t="s">
        <v>3046</v>
      </c>
      <c r="N377">
        <v>1699</v>
      </c>
      <c r="O377" s="1" t="s">
        <v>3046</v>
      </c>
      <c r="P377">
        <v>169999</v>
      </c>
      <c r="Q377" s="1" t="s">
        <v>3046</v>
      </c>
      <c r="R377">
        <v>1699990</v>
      </c>
      <c r="S377" s="1" t="s">
        <v>3046</v>
      </c>
      <c r="T377">
        <v>16999901</v>
      </c>
      <c r="U377" s="1" t="s">
        <v>3044</v>
      </c>
      <c r="V377">
        <v>1</v>
      </c>
      <c r="W377" s="1" t="s">
        <v>3010</v>
      </c>
      <c r="X377">
        <v>501</v>
      </c>
      <c r="Y377" s="1" t="s">
        <v>3011</v>
      </c>
      <c r="Z377">
        <v>5</v>
      </c>
      <c r="AA377" s="1" t="s">
        <v>3012</v>
      </c>
      <c r="AB377">
        <v>10</v>
      </c>
      <c r="AC377">
        <v>501000010</v>
      </c>
      <c r="AD377" s="1" t="s">
        <v>3013</v>
      </c>
      <c r="AE377">
        <v>0</v>
      </c>
      <c r="AF377">
        <v>0</v>
      </c>
      <c r="AG377">
        <v>0</v>
      </c>
      <c r="AH377" s="1" t="s">
        <v>3014</v>
      </c>
      <c r="AI377" s="2">
        <v>45092.504166666666</v>
      </c>
      <c r="AJ377" s="2">
        <v>45092.045995370368</v>
      </c>
      <c r="AK377" s="1" t="s">
        <v>3372</v>
      </c>
      <c r="AL377">
        <v>310203</v>
      </c>
      <c r="AM377" s="1" t="s">
        <v>3016</v>
      </c>
      <c r="AN377" s="1" t="s">
        <v>3028</v>
      </c>
      <c r="AO377">
        <v>0</v>
      </c>
      <c r="AP377">
        <v>0</v>
      </c>
      <c r="AQ377">
        <v>0</v>
      </c>
      <c r="AR377">
        <v>0</v>
      </c>
      <c r="AS377">
        <v>0</v>
      </c>
      <c r="AT377">
        <v>0</v>
      </c>
      <c r="AU377">
        <v>172450000</v>
      </c>
      <c r="AV377">
        <v>2023</v>
      </c>
    </row>
    <row r="378" spans="1:48" x14ac:dyDescent="0.25">
      <c r="A378">
        <v>121898</v>
      </c>
      <c r="B378">
        <v>310203</v>
      </c>
      <c r="C378" s="1" t="s">
        <v>3001</v>
      </c>
      <c r="D378">
        <v>111113001</v>
      </c>
      <c r="E378" s="1" t="s">
        <v>3038</v>
      </c>
      <c r="F378">
        <v>16999901</v>
      </c>
      <c r="G378" s="1" t="s">
        <v>3044</v>
      </c>
      <c r="H378">
        <v>1</v>
      </c>
      <c r="I378" s="1" t="s">
        <v>3004</v>
      </c>
      <c r="J378">
        <v>16</v>
      </c>
      <c r="K378" s="1" t="s">
        <v>3045</v>
      </c>
      <c r="L378">
        <v>169</v>
      </c>
      <c r="M378" s="1" t="s">
        <v>3046</v>
      </c>
      <c r="N378">
        <v>1699</v>
      </c>
      <c r="O378" s="1" t="s">
        <v>3046</v>
      </c>
      <c r="P378">
        <v>169999</v>
      </c>
      <c r="Q378" s="1" t="s">
        <v>3046</v>
      </c>
      <c r="R378">
        <v>1699990</v>
      </c>
      <c r="S378" s="1" t="s">
        <v>3046</v>
      </c>
      <c r="T378">
        <v>16999901</v>
      </c>
      <c r="U378" s="1" t="s">
        <v>3044</v>
      </c>
      <c r="V378">
        <v>1</v>
      </c>
      <c r="W378" s="1" t="s">
        <v>3010</v>
      </c>
      <c r="X378">
        <v>501</v>
      </c>
      <c r="Y378" s="1" t="s">
        <v>3011</v>
      </c>
      <c r="Z378">
        <v>5</v>
      </c>
      <c r="AA378" s="1" t="s">
        <v>3012</v>
      </c>
      <c r="AB378">
        <v>10</v>
      </c>
      <c r="AC378">
        <v>501000010</v>
      </c>
      <c r="AD378" s="1" t="s">
        <v>3013</v>
      </c>
      <c r="AE378">
        <v>0</v>
      </c>
      <c r="AF378">
        <v>0</v>
      </c>
      <c r="AG378">
        <v>0</v>
      </c>
      <c r="AH378" s="1" t="s">
        <v>3014</v>
      </c>
      <c r="AI378" s="2">
        <v>45201.506944444445</v>
      </c>
      <c r="AJ378" s="2">
        <v>45203.132534722223</v>
      </c>
      <c r="AK378" s="1" t="s">
        <v>3373</v>
      </c>
      <c r="AL378">
        <v>310203</v>
      </c>
      <c r="AM378" s="1" t="s">
        <v>3016</v>
      </c>
      <c r="AN378" s="1" t="s">
        <v>3028</v>
      </c>
      <c r="AO378">
        <v>0</v>
      </c>
      <c r="AP378">
        <v>0</v>
      </c>
      <c r="AQ378">
        <v>0</v>
      </c>
      <c r="AR378">
        <v>0</v>
      </c>
      <c r="AS378">
        <v>0</v>
      </c>
      <c r="AT378">
        <v>0</v>
      </c>
      <c r="AU378">
        <v>172700000</v>
      </c>
      <c r="AV378">
        <v>2023</v>
      </c>
    </row>
    <row r="379" spans="1:48" x14ac:dyDescent="0.25">
      <c r="A379">
        <v>121899</v>
      </c>
      <c r="B379">
        <v>310203</v>
      </c>
      <c r="C379" s="1" t="s">
        <v>3001</v>
      </c>
      <c r="D379">
        <v>111113001</v>
      </c>
      <c r="E379" s="1" t="s">
        <v>3038</v>
      </c>
      <c r="F379">
        <v>16999901</v>
      </c>
      <c r="G379" s="1" t="s">
        <v>3044</v>
      </c>
      <c r="H379">
        <v>1</v>
      </c>
      <c r="I379" s="1" t="s">
        <v>3004</v>
      </c>
      <c r="J379">
        <v>16</v>
      </c>
      <c r="K379" s="1" t="s">
        <v>3045</v>
      </c>
      <c r="L379">
        <v>169</v>
      </c>
      <c r="M379" s="1" t="s">
        <v>3046</v>
      </c>
      <c r="N379">
        <v>1699</v>
      </c>
      <c r="O379" s="1" t="s">
        <v>3046</v>
      </c>
      <c r="P379">
        <v>169999</v>
      </c>
      <c r="Q379" s="1" t="s">
        <v>3046</v>
      </c>
      <c r="R379">
        <v>1699990</v>
      </c>
      <c r="S379" s="1" t="s">
        <v>3046</v>
      </c>
      <c r="T379">
        <v>16999901</v>
      </c>
      <c r="U379" s="1" t="s">
        <v>3044</v>
      </c>
      <c r="V379">
        <v>1</v>
      </c>
      <c r="W379" s="1" t="s">
        <v>3010</v>
      </c>
      <c r="X379">
        <v>501</v>
      </c>
      <c r="Y379" s="1" t="s">
        <v>3011</v>
      </c>
      <c r="Z379">
        <v>5</v>
      </c>
      <c r="AA379" s="1" t="s">
        <v>3012</v>
      </c>
      <c r="AB379">
        <v>10</v>
      </c>
      <c r="AC379">
        <v>501000010</v>
      </c>
      <c r="AD379" s="1" t="s">
        <v>3013</v>
      </c>
      <c r="AE379">
        <v>0</v>
      </c>
      <c r="AF379">
        <v>0</v>
      </c>
      <c r="AG379">
        <v>0</v>
      </c>
      <c r="AH379" s="1" t="s">
        <v>3026</v>
      </c>
      <c r="AI379" s="2">
        <v>45197.506249999999</v>
      </c>
      <c r="AJ379" s="2">
        <v>45203.132268518515</v>
      </c>
      <c r="AK379" s="1" t="s">
        <v>3374</v>
      </c>
      <c r="AL379">
        <v>310203</v>
      </c>
      <c r="AM379" s="1" t="s">
        <v>3016</v>
      </c>
      <c r="AN379" s="1" t="s">
        <v>3028</v>
      </c>
      <c r="AO379">
        <v>0</v>
      </c>
      <c r="AP379">
        <v>0</v>
      </c>
      <c r="AQ379">
        <v>0</v>
      </c>
      <c r="AR379">
        <v>0</v>
      </c>
      <c r="AS379">
        <v>0</v>
      </c>
      <c r="AT379">
        <v>0</v>
      </c>
      <c r="AU379">
        <v>-172700000</v>
      </c>
      <c r="AV379">
        <v>2023</v>
      </c>
    </row>
    <row r="380" spans="1:48" x14ac:dyDescent="0.25">
      <c r="A380">
        <v>123082</v>
      </c>
      <c r="B380">
        <v>310203</v>
      </c>
      <c r="C380" s="1" t="s">
        <v>3001</v>
      </c>
      <c r="D380">
        <v>111113001</v>
      </c>
      <c r="E380" s="1" t="s">
        <v>3038</v>
      </c>
      <c r="F380">
        <v>16999901</v>
      </c>
      <c r="G380" s="1" t="s">
        <v>3044</v>
      </c>
      <c r="H380">
        <v>1</v>
      </c>
      <c r="I380" s="1" t="s">
        <v>3004</v>
      </c>
      <c r="J380">
        <v>16</v>
      </c>
      <c r="K380" s="1" t="s">
        <v>3045</v>
      </c>
      <c r="L380">
        <v>169</v>
      </c>
      <c r="M380" s="1" t="s">
        <v>3046</v>
      </c>
      <c r="N380">
        <v>1699</v>
      </c>
      <c r="O380" s="1" t="s">
        <v>3046</v>
      </c>
      <c r="P380">
        <v>169999</v>
      </c>
      <c r="Q380" s="1" t="s">
        <v>3046</v>
      </c>
      <c r="R380">
        <v>1699990</v>
      </c>
      <c r="S380" s="1" t="s">
        <v>3046</v>
      </c>
      <c r="T380">
        <v>16999901</v>
      </c>
      <c r="U380" s="1" t="s">
        <v>3044</v>
      </c>
      <c r="V380">
        <v>1</v>
      </c>
      <c r="W380" s="1" t="s">
        <v>3010</v>
      </c>
      <c r="X380">
        <v>501</v>
      </c>
      <c r="Y380" s="1" t="s">
        <v>3011</v>
      </c>
      <c r="Z380">
        <v>5</v>
      </c>
      <c r="AA380" s="1" t="s">
        <v>3012</v>
      </c>
      <c r="AB380">
        <v>10</v>
      </c>
      <c r="AC380">
        <v>501000010</v>
      </c>
      <c r="AD380" s="1" t="s">
        <v>3013</v>
      </c>
      <c r="AE380">
        <v>0</v>
      </c>
      <c r="AF380">
        <v>0</v>
      </c>
      <c r="AG380">
        <v>0</v>
      </c>
      <c r="AH380" s="1" t="s">
        <v>3014</v>
      </c>
      <c r="AI380" s="2">
        <v>45188.506249999999</v>
      </c>
      <c r="AJ380" s="2">
        <v>45189.048020833332</v>
      </c>
      <c r="AK380" s="1" t="s">
        <v>3375</v>
      </c>
      <c r="AL380">
        <v>310203</v>
      </c>
      <c r="AM380" s="1" t="s">
        <v>3016</v>
      </c>
      <c r="AN380" s="1" t="s">
        <v>3028</v>
      </c>
      <c r="AO380">
        <v>0</v>
      </c>
      <c r="AP380">
        <v>0</v>
      </c>
      <c r="AQ380">
        <v>0</v>
      </c>
      <c r="AR380">
        <v>0</v>
      </c>
      <c r="AS380">
        <v>0</v>
      </c>
      <c r="AT380">
        <v>0</v>
      </c>
      <c r="AU380">
        <v>186260000</v>
      </c>
      <c r="AV380">
        <v>2023</v>
      </c>
    </row>
    <row r="381" spans="1:48" x14ac:dyDescent="0.25">
      <c r="A381">
        <v>123083</v>
      </c>
      <c r="B381">
        <v>310203</v>
      </c>
      <c r="C381" s="1" t="s">
        <v>3001</v>
      </c>
      <c r="D381">
        <v>111113001</v>
      </c>
      <c r="E381" s="1" t="s">
        <v>3038</v>
      </c>
      <c r="F381">
        <v>11220101</v>
      </c>
      <c r="G381" s="1" t="s">
        <v>3049</v>
      </c>
      <c r="H381">
        <v>1</v>
      </c>
      <c r="I381" s="1" t="s">
        <v>3004</v>
      </c>
      <c r="J381">
        <v>11</v>
      </c>
      <c r="K381" s="1" t="s">
        <v>3050</v>
      </c>
      <c r="L381">
        <v>112</v>
      </c>
      <c r="M381" s="1" t="s">
        <v>3051</v>
      </c>
      <c r="N381">
        <v>1122</v>
      </c>
      <c r="O381" s="1" t="s">
        <v>3052</v>
      </c>
      <c r="P381">
        <v>112201</v>
      </c>
      <c r="Q381" s="1" t="s">
        <v>3053</v>
      </c>
      <c r="R381">
        <v>1122010</v>
      </c>
      <c r="S381" s="1" t="s">
        <v>3053</v>
      </c>
      <c r="T381">
        <v>11220101</v>
      </c>
      <c r="U381" s="1" t="s">
        <v>3049</v>
      </c>
      <c r="V381">
        <v>1</v>
      </c>
      <c r="W381" s="1" t="s">
        <v>3010</v>
      </c>
      <c r="X381">
        <v>501</v>
      </c>
      <c r="Y381" s="1" t="s">
        <v>3011</v>
      </c>
      <c r="Z381">
        <v>5</v>
      </c>
      <c r="AA381" s="1" t="s">
        <v>3012</v>
      </c>
      <c r="AB381">
        <v>10</v>
      </c>
      <c r="AC381">
        <v>501000010</v>
      </c>
      <c r="AD381" s="1" t="s">
        <v>3013</v>
      </c>
      <c r="AE381">
        <v>0</v>
      </c>
      <c r="AF381">
        <v>0</v>
      </c>
      <c r="AG381">
        <v>0</v>
      </c>
      <c r="AH381" s="1" t="s">
        <v>3014</v>
      </c>
      <c r="AI381" s="2">
        <v>44960.501388888886</v>
      </c>
      <c r="AJ381" s="2">
        <v>44960.501585648148</v>
      </c>
      <c r="AK381" s="1" t="s">
        <v>3376</v>
      </c>
      <c r="AL381">
        <v>310203</v>
      </c>
      <c r="AM381" s="1" t="s">
        <v>3016</v>
      </c>
      <c r="AN381" s="1" t="s">
        <v>3028</v>
      </c>
      <c r="AO381">
        <v>0</v>
      </c>
      <c r="AP381">
        <v>0</v>
      </c>
      <c r="AQ381">
        <v>0</v>
      </c>
      <c r="AR381">
        <v>0</v>
      </c>
      <c r="AS381">
        <v>0</v>
      </c>
      <c r="AT381">
        <v>0</v>
      </c>
      <c r="AU381">
        <v>186570000</v>
      </c>
      <c r="AV381">
        <v>2023</v>
      </c>
    </row>
    <row r="382" spans="1:48" x14ac:dyDescent="0.25">
      <c r="A382">
        <v>123084</v>
      </c>
      <c r="B382">
        <v>310203</v>
      </c>
      <c r="C382" s="1" t="s">
        <v>3001</v>
      </c>
      <c r="D382">
        <v>111113001</v>
      </c>
      <c r="E382" s="1" t="s">
        <v>3038</v>
      </c>
      <c r="F382">
        <v>11220101</v>
      </c>
      <c r="G382" s="1" t="s">
        <v>3049</v>
      </c>
      <c r="H382">
        <v>1</v>
      </c>
      <c r="I382" s="1" t="s">
        <v>3004</v>
      </c>
      <c r="J382">
        <v>11</v>
      </c>
      <c r="K382" s="1" t="s">
        <v>3050</v>
      </c>
      <c r="L382">
        <v>112</v>
      </c>
      <c r="M382" s="1" t="s">
        <v>3051</v>
      </c>
      <c r="N382">
        <v>1122</v>
      </c>
      <c r="O382" s="1" t="s">
        <v>3052</v>
      </c>
      <c r="P382">
        <v>112201</v>
      </c>
      <c r="Q382" s="1" t="s">
        <v>3053</v>
      </c>
      <c r="R382">
        <v>1122010</v>
      </c>
      <c r="S382" s="1" t="s">
        <v>3053</v>
      </c>
      <c r="T382">
        <v>11220101</v>
      </c>
      <c r="U382" s="1" t="s">
        <v>3049</v>
      </c>
      <c r="V382">
        <v>1</v>
      </c>
      <c r="W382" s="1" t="s">
        <v>3010</v>
      </c>
      <c r="X382">
        <v>501</v>
      </c>
      <c r="Y382" s="1" t="s">
        <v>3011</v>
      </c>
      <c r="Z382">
        <v>5</v>
      </c>
      <c r="AA382" s="1" t="s">
        <v>3012</v>
      </c>
      <c r="AB382">
        <v>10</v>
      </c>
      <c r="AC382">
        <v>501000010</v>
      </c>
      <c r="AD382" s="1" t="s">
        <v>3013</v>
      </c>
      <c r="AE382">
        <v>0</v>
      </c>
      <c r="AF382">
        <v>0</v>
      </c>
      <c r="AG382">
        <v>0</v>
      </c>
      <c r="AH382" s="1" t="s">
        <v>3026</v>
      </c>
      <c r="AI382" s="2">
        <v>44958.501388888886</v>
      </c>
      <c r="AJ382" s="2">
        <v>44960.501423611109</v>
      </c>
      <c r="AK382" s="1" t="s">
        <v>3377</v>
      </c>
      <c r="AL382">
        <v>310203</v>
      </c>
      <c r="AM382" s="1" t="s">
        <v>3016</v>
      </c>
      <c r="AN382" s="1" t="s">
        <v>3028</v>
      </c>
      <c r="AO382">
        <v>0</v>
      </c>
      <c r="AP382">
        <v>0</v>
      </c>
      <c r="AQ382">
        <v>0</v>
      </c>
      <c r="AR382">
        <v>0</v>
      </c>
      <c r="AS382">
        <v>0</v>
      </c>
      <c r="AT382">
        <v>0</v>
      </c>
      <c r="AU382">
        <v>-186570000</v>
      </c>
      <c r="AV382">
        <v>2023</v>
      </c>
    </row>
    <row r="383" spans="1:48" x14ac:dyDescent="0.25">
      <c r="A383">
        <v>123085</v>
      </c>
      <c r="B383">
        <v>310203</v>
      </c>
      <c r="C383" s="1" t="s">
        <v>3001</v>
      </c>
      <c r="D383">
        <v>111113001</v>
      </c>
      <c r="E383" s="1" t="s">
        <v>3038</v>
      </c>
      <c r="F383">
        <v>16999901</v>
      </c>
      <c r="G383" s="1" t="s">
        <v>3044</v>
      </c>
      <c r="H383">
        <v>1</v>
      </c>
      <c r="I383" s="1" t="s">
        <v>3004</v>
      </c>
      <c r="J383">
        <v>16</v>
      </c>
      <c r="K383" s="1" t="s">
        <v>3045</v>
      </c>
      <c r="L383">
        <v>169</v>
      </c>
      <c r="M383" s="1" t="s">
        <v>3046</v>
      </c>
      <c r="N383">
        <v>1699</v>
      </c>
      <c r="O383" s="1" t="s">
        <v>3046</v>
      </c>
      <c r="P383">
        <v>169999</v>
      </c>
      <c r="Q383" s="1" t="s">
        <v>3046</v>
      </c>
      <c r="R383">
        <v>1699990</v>
      </c>
      <c r="S383" s="1" t="s">
        <v>3046</v>
      </c>
      <c r="T383">
        <v>16999901</v>
      </c>
      <c r="U383" s="1" t="s">
        <v>3044</v>
      </c>
      <c r="V383">
        <v>1</v>
      </c>
      <c r="W383" s="1" t="s">
        <v>3010</v>
      </c>
      <c r="X383">
        <v>501</v>
      </c>
      <c r="Y383" s="1" t="s">
        <v>3011</v>
      </c>
      <c r="Z383">
        <v>5</v>
      </c>
      <c r="AA383" s="1" t="s">
        <v>3012</v>
      </c>
      <c r="AB383">
        <v>10</v>
      </c>
      <c r="AC383">
        <v>501000010</v>
      </c>
      <c r="AD383" s="1" t="s">
        <v>3013</v>
      </c>
      <c r="AE383">
        <v>0</v>
      </c>
      <c r="AF383">
        <v>0</v>
      </c>
      <c r="AG383">
        <v>0</v>
      </c>
      <c r="AH383" s="1" t="s">
        <v>3026</v>
      </c>
      <c r="AI383" s="2">
        <v>45237.507638888892</v>
      </c>
      <c r="AJ383" s="2">
        <v>45239.091331018521</v>
      </c>
      <c r="AK383" s="1" t="s">
        <v>3378</v>
      </c>
      <c r="AL383">
        <v>310203</v>
      </c>
      <c r="AM383" s="1" t="s">
        <v>3016</v>
      </c>
      <c r="AN383" s="1" t="s">
        <v>3028</v>
      </c>
      <c r="AO383">
        <v>0</v>
      </c>
      <c r="AP383">
        <v>0</v>
      </c>
      <c r="AQ383">
        <v>0</v>
      </c>
      <c r="AR383">
        <v>0</v>
      </c>
      <c r="AS383">
        <v>0</v>
      </c>
      <c r="AT383">
        <v>0</v>
      </c>
      <c r="AU383">
        <v>-186740000</v>
      </c>
      <c r="AV383">
        <v>2023</v>
      </c>
    </row>
    <row r="384" spans="1:48" x14ac:dyDescent="0.25">
      <c r="A384">
        <v>123086</v>
      </c>
      <c r="B384">
        <v>310203</v>
      </c>
      <c r="C384" s="1" t="s">
        <v>3001</v>
      </c>
      <c r="D384">
        <v>111113001</v>
      </c>
      <c r="E384" s="1" t="s">
        <v>3038</v>
      </c>
      <c r="F384">
        <v>16999901</v>
      </c>
      <c r="G384" s="1" t="s">
        <v>3044</v>
      </c>
      <c r="H384">
        <v>1</v>
      </c>
      <c r="I384" s="1" t="s">
        <v>3004</v>
      </c>
      <c r="J384">
        <v>16</v>
      </c>
      <c r="K384" s="1" t="s">
        <v>3045</v>
      </c>
      <c r="L384">
        <v>169</v>
      </c>
      <c r="M384" s="1" t="s">
        <v>3046</v>
      </c>
      <c r="N384">
        <v>1699</v>
      </c>
      <c r="O384" s="1" t="s">
        <v>3046</v>
      </c>
      <c r="P384">
        <v>169999</v>
      </c>
      <c r="Q384" s="1" t="s">
        <v>3046</v>
      </c>
      <c r="R384">
        <v>1699990</v>
      </c>
      <c r="S384" s="1" t="s">
        <v>3046</v>
      </c>
      <c r="T384">
        <v>16999901</v>
      </c>
      <c r="U384" s="1" t="s">
        <v>3044</v>
      </c>
      <c r="V384">
        <v>1</v>
      </c>
      <c r="W384" s="1" t="s">
        <v>3010</v>
      </c>
      <c r="X384">
        <v>501</v>
      </c>
      <c r="Y384" s="1" t="s">
        <v>3011</v>
      </c>
      <c r="Z384">
        <v>5</v>
      </c>
      <c r="AA384" s="1" t="s">
        <v>3012</v>
      </c>
      <c r="AB384">
        <v>10</v>
      </c>
      <c r="AC384">
        <v>501000010</v>
      </c>
      <c r="AD384" s="1" t="s">
        <v>3013</v>
      </c>
      <c r="AE384">
        <v>0</v>
      </c>
      <c r="AF384">
        <v>0</v>
      </c>
      <c r="AG384">
        <v>0</v>
      </c>
      <c r="AH384" s="1" t="s">
        <v>3014</v>
      </c>
      <c r="AI384" s="2">
        <v>45239.507638888892</v>
      </c>
      <c r="AJ384" s="2">
        <v>45239.091134259259</v>
      </c>
      <c r="AK384" s="1" t="s">
        <v>3379</v>
      </c>
      <c r="AL384">
        <v>310203</v>
      </c>
      <c r="AM384" s="1" t="s">
        <v>3016</v>
      </c>
      <c r="AN384" s="1" t="s">
        <v>3028</v>
      </c>
      <c r="AO384">
        <v>0</v>
      </c>
      <c r="AP384">
        <v>0</v>
      </c>
      <c r="AQ384">
        <v>0</v>
      </c>
      <c r="AR384">
        <v>0</v>
      </c>
      <c r="AS384">
        <v>0</v>
      </c>
      <c r="AT384">
        <v>0</v>
      </c>
      <c r="AU384">
        <v>186740000</v>
      </c>
      <c r="AV384">
        <v>2023</v>
      </c>
    </row>
    <row r="385" spans="1:48" x14ac:dyDescent="0.25">
      <c r="A385">
        <v>123087</v>
      </c>
      <c r="B385">
        <v>310203</v>
      </c>
      <c r="C385" s="1" t="s">
        <v>3001</v>
      </c>
      <c r="D385">
        <v>111113001</v>
      </c>
      <c r="E385" s="1" t="s">
        <v>3038</v>
      </c>
      <c r="F385">
        <v>16999901</v>
      </c>
      <c r="G385" s="1" t="s">
        <v>3044</v>
      </c>
      <c r="H385">
        <v>1</v>
      </c>
      <c r="I385" s="1" t="s">
        <v>3004</v>
      </c>
      <c r="J385">
        <v>16</v>
      </c>
      <c r="K385" s="1" t="s">
        <v>3045</v>
      </c>
      <c r="L385">
        <v>169</v>
      </c>
      <c r="M385" s="1" t="s">
        <v>3046</v>
      </c>
      <c r="N385">
        <v>1699</v>
      </c>
      <c r="O385" s="1" t="s">
        <v>3046</v>
      </c>
      <c r="P385">
        <v>169999</v>
      </c>
      <c r="Q385" s="1" t="s">
        <v>3046</v>
      </c>
      <c r="R385">
        <v>1699990</v>
      </c>
      <c r="S385" s="1" t="s">
        <v>3046</v>
      </c>
      <c r="T385">
        <v>16999901</v>
      </c>
      <c r="U385" s="1" t="s">
        <v>3044</v>
      </c>
      <c r="V385">
        <v>1</v>
      </c>
      <c r="W385" s="1" t="s">
        <v>3010</v>
      </c>
      <c r="X385">
        <v>501</v>
      </c>
      <c r="Y385" s="1" t="s">
        <v>3011</v>
      </c>
      <c r="Z385">
        <v>5</v>
      </c>
      <c r="AA385" s="1" t="s">
        <v>3012</v>
      </c>
      <c r="AB385">
        <v>10</v>
      </c>
      <c r="AC385">
        <v>501000010</v>
      </c>
      <c r="AD385" s="1" t="s">
        <v>3013</v>
      </c>
      <c r="AE385">
        <v>0</v>
      </c>
      <c r="AF385">
        <v>0</v>
      </c>
      <c r="AG385">
        <v>0</v>
      </c>
      <c r="AH385" s="1" t="s">
        <v>3014</v>
      </c>
      <c r="AI385" s="2">
        <v>45061.503472222219</v>
      </c>
      <c r="AJ385" s="2">
        <v>45061.086875000001</v>
      </c>
      <c r="AK385" s="1" t="s">
        <v>3380</v>
      </c>
      <c r="AL385">
        <v>310203</v>
      </c>
      <c r="AM385" s="1" t="s">
        <v>3016</v>
      </c>
      <c r="AN385" s="1" t="s">
        <v>3028</v>
      </c>
      <c r="AO385">
        <v>0</v>
      </c>
      <c r="AP385">
        <v>0</v>
      </c>
      <c r="AQ385">
        <v>0</v>
      </c>
      <c r="AR385">
        <v>0</v>
      </c>
      <c r="AS385">
        <v>0</v>
      </c>
      <c r="AT385">
        <v>0</v>
      </c>
      <c r="AU385">
        <v>188390000</v>
      </c>
      <c r="AV385">
        <v>2023</v>
      </c>
    </row>
    <row r="386" spans="1:48" x14ac:dyDescent="0.25">
      <c r="A386">
        <v>123088</v>
      </c>
      <c r="B386">
        <v>310203</v>
      </c>
      <c r="C386" s="1" t="s">
        <v>3001</v>
      </c>
      <c r="D386">
        <v>111113001</v>
      </c>
      <c r="E386" s="1" t="s">
        <v>3038</v>
      </c>
      <c r="F386">
        <v>16999901</v>
      </c>
      <c r="G386" s="1" t="s">
        <v>3044</v>
      </c>
      <c r="H386">
        <v>1</v>
      </c>
      <c r="I386" s="1" t="s">
        <v>3004</v>
      </c>
      <c r="J386">
        <v>16</v>
      </c>
      <c r="K386" s="1" t="s">
        <v>3045</v>
      </c>
      <c r="L386">
        <v>169</v>
      </c>
      <c r="M386" s="1" t="s">
        <v>3046</v>
      </c>
      <c r="N386">
        <v>1699</v>
      </c>
      <c r="O386" s="1" t="s">
        <v>3046</v>
      </c>
      <c r="P386">
        <v>169999</v>
      </c>
      <c r="Q386" s="1" t="s">
        <v>3046</v>
      </c>
      <c r="R386">
        <v>1699990</v>
      </c>
      <c r="S386" s="1" t="s">
        <v>3046</v>
      </c>
      <c r="T386">
        <v>16999901</v>
      </c>
      <c r="U386" s="1" t="s">
        <v>3044</v>
      </c>
      <c r="V386">
        <v>1</v>
      </c>
      <c r="W386" s="1" t="s">
        <v>3010</v>
      </c>
      <c r="X386">
        <v>501</v>
      </c>
      <c r="Y386" s="1" t="s">
        <v>3011</v>
      </c>
      <c r="Z386">
        <v>5</v>
      </c>
      <c r="AA386" s="1" t="s">
        <v>3012</v>
      </c>
      <c r="AB386">
        <v>10</v>
      </c>
      <c r="AC386">
        <v>501000010</v>
      </c>
      <c r="AD386" s="1" t="s">
        <v>3013</v>
      </c>
      <c r="AE386">
        <v>0</v>
      </c>
      <c r="AF386">
        <v>0</v>
      </c>
      <c r="AG386">
        <v>0</v>
      </c>
      <c r="AH386" s="1" t="s">
        <v>3026</v>
      </c>
      <c r="AI386" s="2">
        <v>45057.503472222219</v>
      </c>
      <c r="AJ386" s="2">
        <v>45061.087210648147</v>
      </c>
      <c r="AK386" s="1" t="s">
        <v>3381</v>
      </c>
      <c r="AL386">
        <v>310203</v>
      </c>
      <c r="AM386" s="1" t="s">
        <v>3016</v>
      </c>
      <c r="AN386" s="1" t="s">
        <v>3028</v>
      </c>
      <c r="AO386">
        <v>0</v>
      </c>
      <c r="AP386">
        <v>0</v>
      </c>
      <c r="AQ386">
        <v>0</v>
      </c>
      <c r="AR386">
        <v>0</v>
      </c>
      <c r="AS386">
        <v>0</v>
      </c>
      <c r="AT386">
        <v>0</v>
      </c>
      <c r="AU386">
        <v>-188390000</v>
      </c>
      <c r="AV386">
        <v>2023</v>
      </c>
    </row>
    <row r="387" spans="1:48" x14ac:dyDescent="0.25">
      <c r="A387">
        <v>123089</v>
      </c>
      <c r="B387">
        <v>310203</v>
      </c>
      <c r="C387" s="1" t="s">
        <v>3001</v>
      </c>
      <c r="D387">
        <v>111113001</v>
      </c>
      <c r="E387" s="1" t="s">
        <v>3038</v>
      </c>
      <c r="F387">
        <v>16999901</v>
      </c>
      <c r="G387" s="1" t="s">
        <v>3044</v>
      </c>
      <c r="H387">
        <v>1</v>
      </c>
      <c r="I387" s="1" t="s">
        <v>3004</v>
      </c>
      <c r="J387">
        <v>16</v>
      </c>
      <c r="K387" s="1" t="s">
        <v>3045</v>
      </c>
      <c r="L387">
        <v>169</v>
      </c>
      <c r="M387" s="1" t="s">
        <v>3046</v>
      </c>
      <c r="N387">
        <v>1699</v>
      </c>
      <c r="O387" s="1" t="s">
        <v>3046</v>
      </c>
      <c r="P387">
        <v>169999</v>
      </c>
      <c r="Q387" s="1" t="s">
        <v>3046</v>
      </c>
      <c r="R387">
        <v>1699990</v>
      </c>
      <c r="S387" s="1" t="s">
        <v>3046</v>
      </c>
      <c r="T387">
        <v>16999901</v>
      </c>
      <c r="U387" s="1" t="s">
        <v>3044</v>
      </c>
      <c r="V387">
        <v>1</v>
      </c>
      <c r="W387" s="1" t="s">
        <v>3010</v>
      </c>
      <c r="X387">
        <v>501</v>
      </c>
      <c r="Y387" s="1" t="s">
        <v>3011</v>
      </c>
      <c r="Z387">
        <v>5</v>
      </c>
      <c r="AA387" s="1" t="s">
        <v>3012</v>
      </c>
      <c r="AB387">
        <v>10</v>
      </c>
      <c r="AC387">
        <v>501000010</v>
      </c>
      <c r="AD387" s="1" t="s">
        <v>3013</v>
      </c>
      <c r="AE387">
        <v>0</v>
      </c>
      <c r="AF387">
        <v>0</v>
      </c>
      <c r="AG387">
        <v>0</v>
      </c>
      <c r="AH387" s="1" t="s">
        <v>3026</v>
      </c>
      <c r="AI387" s="2">
        <v>45251.507638888892</v>
      </c>
      <c r="AJ387" s="2">
        <v>45253.091273148151</v>
      </c>
      <c r="AK387" s="1" t="s">
        <v>3382</v>
      </c>
      <c r="AL387">
        <v>310203</v>
      </c>
      <c r="AM387" s="1" t="s">
        <v>3016</v>
      </c>
      <c r="AN387" s="1" t="s">
        <v>3028</v>
      </c>
      <c r="AO387">
        <v>0</v>
      </c>
      <c r="AP387">
        <v>0</v>
      </c>
      <c r="AQ387">
        <v>0</v>
      </c>
      <c r="AR387">
        <v>0</v>
      </c>
      <c r="AS387">
        <v>0</v>
      </c>
      <c r="AT387">
        <v>0</v>
      </c>
      <c r="AU387">
        <v>-188400000</v>
      </c>
      <c r="AV387">
        <v>2023</v>
      </c>
    </row>
    <row r="388" spans="1:48" x14ac:dyDescent="0.25">
      <c r="A388">
        <v>123090</v>
      </c>
      <c r="B388">
        <v>310203</v>
      </c>
      <c r="C388" s="1" t="s">
        <v>3001</v>
      </c>
      <c r="D388">
        <v>111113001</v>
      </c>
      <c r="E388" s="1" t="s">
        <v>3038</v>
      </c>
      <c r="F388">
        <v>16999901</v>
      </c>
      <c r="G388" s="1" t="s">
        <v>3044</v>
      </c>
      <c r="H388">
        <v>1</v>
      </c>
      <c r="I388" s="1" t="s">
        <v>3004</v>
      </c>
      <c r="J388">
        <v>16</v>
      </c>
      <c r="K388" s="1" t="s">
        <v>3045</v>
      </c>
      <c r="L388">
        <v>169</v>
      </c>
      <c r="M388" s="1" t="s">
        <v>3046</v>
      </c>
      <c r="N388">
        <v>1699</v>
      </c>
      <c r="O388" s="1" t="s">
        <v>3046</v>
      </c>
      <c r="P388">
        <v>169999</v>
      </c>
      <c r="Q388" s="1" t="s">
        <v>3046</v>
      </c>
      <c r="R388">
        <v>1699990</v>
      </c>
      <c r="S388" s="1" t="s">
        <v>3046</v>
      </c>
      <c r="T388">
        <v>16999901</v>
      </c>
      <c r="U388" s="1" t="s">
        <v>3044</v>
      </c>
      <c r="V388">
        <v>1</v>
      </c>
      <c r="W388" s="1" t="s">
        <v>3010</v>
      </c>
      <c r="X388">
        <v>501</v>
      </c>
      <c r="Y388" s="1" t="s">
        <v>3011</v>
      </c>
      <c r="Z388">
        <v>5</v>
      </c>
      <c r="AA388" s="1" t="s">
        <v>3012</v>
      </c>
      <c r="AB388">
        <v>10</v>
      </c>
      <c r="AC388">
        <v>501000010</v>
      </c>
      <c r="AD388" s="1" t="s">
        <v>3013</v>
      </c>
      <c r="AE388">
        <v>0</v>
      </c>
      <c r="AF388">
        <v>0</v>
      </c>
      <c r="AG388">
        <v>0</v>
      </c>
      <c r="AH388" s="1" t="s">
        <v>3014</v>
      </c>
      <c r="AI388" s="2">
        <v>45253.507638888892</v>
      </c>
      <c r="AJ388" s="2">
        <v>45253.091516203705</v>
      </c>
      <c r="AK388" s="1" t="s">
        <v>3383</v>
      </c>
      <c r="AL388">
        <v>310203</v>
      </c>
      <c r="AM388" s="1" t="s">
        <v>3016</v>
      </c>
      <c r="AN388" s="1" t="s">
        <v>3028</v>
      </c>
      <c r="AO388">
        <v>0</v>
      </c>
      <c r="AP388">
        <v>0</v>
      </c>
      <c r="AQ388">
        <v>0</v>
      </c>
      <c r="AR388">
        <v>0</v>
      </c>
      <c r="AS388">
        <v>0</v>
      </c>
      <c r="AT388">
        <v>0</v>
      </c>
      <c r="AU388">
        <v>188400000</v>
      </c>
      <c r="AV388">
        <v>2023</v>
      </c>
    </row>
    <row r="389" spans="1:48" x14ac:dyDescent="0.25">
      <c r="A389">
        <v>123091</v>
      </c>
      <c r="B389">
        <v>310203</v>
      </c>
      <c r="C389" s="1" t="s">
        <v>3001</v>
      </c>
      <c r="D389">
        <v>111113001</v>
      </c>
      <c r="E389" s="1" t="s">
        <v>3038</v>
      </c>
      <c r="F389">
        <v>11220101</v>
      </c>
      <c r="G389" s="1" t="s">
        <v>3049</v>
      </c>
      <c r="H389">
        <v>1</v>
      </c>
      <c r="I389" s="1" t="s">
        <v>3004</v>
      </c>
      <c r="J389">
        <v>11</v>
      </c>
      <c r="K389" s="1" t="s">
        <v>3050</v>
      </c>
      <c r="L389">
        <v>112</v>
      </c>
      <c r="M389" s="1" t="s">
        <v>3051</v>
      </c>
      <c r="N389">
        <v>1122</v>
      </c>
      <c r="O389" s="1" t="s">
        <v>3052</v>
      </c>
      <c r="P389">
        <v>112201</v>
      </c>
      <c r="Q389" s="1" t="s">
        <v>3053</v>
      </c>
      <c r="R389">
        <v>1122010</v>
      </c>
      <c r="S389" s="1" t="s">
        <v>3053</v>
      </c>
      <c r="T389">
        <v>11220101</v>
      </c>
      <c r="U389" s="1" t="s">
        <v>3049</v>
      </c>
      <c r="V389">
        <v>1</v>
      </c>
      <c r="W389" s="1" t="s">
        <v>3010</v>
      </c>
      <c r="X389">
        <v>501</v>
      </c>
      <c r="Y389" s="1" t="s">
        <v>3011</v>
      </c>
      <c r="Z389">
        <v>5</v>
      </c>
      <c r="AA389" s="1" t="s">
        <v>3012</v>
      </c>
      <c r="AB389">
        <v>10</v>
      </c>
      <c r="AC389">
        <v>501000010</v>
      </c>
      <c r="AD389" s="1" t="s">
        <v>3013</v>
      </c>
      <c r="AE389">
        <v>0</v>
      </c>
      <c r="AF389">
        <v>0</v>
      </c>
      <c r="AG389">
        <v>0</v>
      </c>
      <c r="AH389" s="1" t="s">
        <v>3014</v>
      </c>
      <c r="AI389" s="2">
        <v>44966.501388888886</v>
      </c>
      <c r="AJ389" s="2">
        <v>44966.210173611114</v>
      </c>
      <c r="AK389" s="1" t="s">
        <v>3384</v>
      </c>
      <c r="AL389">
        <v>310203</v>
      </c>
      <c r="AM389" s="1" t="s">
        <v>3016</v>
      </c>
      <c r="AN389" s="1" t="s">
        <v>3028</v>
      </c>
      <c r="AO389">
        <v>0</v>
      </c>
      <c r="AP389">
        <v>0</v>
      </c>
      <c r="AQ389">
        <v>0</v>
      </c>
      <c r="AR389">
        <v>0</v>
      </c>
      <c r="AS389">
        <v>0</v>
      </c>
      <c r="AT389">
        <v>0</v>
      </c>
      <c r="AU389">
        <v>188580000</v>
      </c>
      <c r="AV389">
        <v>2023</v>
      </c>
    </row>
    <row r="390" spans="1:48" x14ac:dyDescent="0.25">
      <c r="A390">
        <v>124762</v>
      </c>
      <c r="B390">
        <v>310203</v>
      </c>
      <c r="C390" s="1" t="s">
        <v>3001</v>
      </c>
      <c r="D390">
        <v>111113001</v>
      </c>
      <c r="E390" s="1" t="s">
        <v>3038</v>
      </c>
      <c r="F390">
        <v>16999901</v>
      </c>
      <c r="G390" s="1" t="s">
        <v>3044</v>
      </c>
      <c r="H390">
        <v>1</v>
      </c>
      <c r="I390" s="1" t="s">
        <v>3004</v>
      </c>
      <c r="J390">
        <v>16</v>
      </c>
      <c r="K390" s="1" t="s">
        <v>3045</v>
      </c>
      <c r="L390">
        <v>169</v>
      </c>
      <c r="M390" s="1" t="s">
        <v>3046</v>
      </c>
      <c r="N390">
        <v>1699</v>
      </c>
      <c r="O390" s="1" t="s">
        <v>3046</v>
      </c>
      <c r="P390">
        <v>169999</v>
      </c>
      <c r="Q390" s="1" t="s">
        <v>3046</v>
      </c>
      <c r="R390">
        <v>1699990</v>
      </c>
      <c r="S390" s="1" t="s">
        <v>3046</v>
      </c>
      <c r="T390">
        <v>16999901</v>
      </c>
      <c r="U390" s="1" t="s">
        <v>3044</v>
      </c>
      <c r="V390">
        <v>1</v>
      </c>
      <c r="W390" s="1" t="s">
        <v>3010</v>
      </c>
      <c r="X390">
        <v>501</v>
      </c>
      <c r="Y390" s="1" t="s">
        <v>3011</v>
      </c>
      <c r="Z390">
        <v>5</v>
      </c>
      <c r="AA390" s="1" t="s">
        <v>3012</v>
      </c>
      <c r="AB390">
        <v>10</v>
      </c>
      <c r="AC390">
        <v>501000010</v>
      </c>
      <c r="AD390" s="1" t="s">
        <v>3013</v>
      </c>
      <c r="AE390">
        <v>0</v>
      </c>
      <c r="AF390">
        <v>0</v>
      </c>
      <c r="AG390">
        <v>0</v>
      </c>
      <c r="AH390" s="1" t="s">
        <v>3014</v>
      </c>
      <c r="AI390" s="2">
        <v>45100.504166666666</v>
      </c>
      <c r="AJ390" s="2">
        <v>45100.17119212963</v>
      </c>
      <c r="AK390" s="1" t="s">
        <v>3385</v>
      </c>
      <c r="AL390">
        <v>310203</v>
      </c>
      <c r="AM390" s="1" t="s">
        <v>3016</v>
      </c>
      <c r="AN390" s="1" t="s">
        <v>3028</v>
      </c>
      <c r="AO390">
        <v>0</v>
      </c>
      <c r="AP390">
        <v>0</v>
      </c>
      <c r="AQ390">
        <v>0</v>
      </c>
      <c r="AR390">
        <v>0</v>
      </c>
      <c r="AS390">
        <v>0</v>
      </c>
      <c r="AT390">
        <v>0</v>
      </c>
      <c r="AU390">
        <v>146440000</v>
      </c>
      <c r="AV390">
        <v>2023</v>
      </c>
    </row>
    <row r="391" spans="1:48" x14ac:dyDescent="0.25">
      <c r="A391">
        <v>124763</v>
      </c>
      <c r="B391">
        <v>310203</v>
      </c>
      <c r="C391" s="1" t="s">
        <v>3001</v>
      </c>
      <c r="D391">
        <v>111113001</v>
      </c>
      <c r="E391" s="1" t="s">
        <v>3038</v>
      </c>
      <c r="F391">
        <v>16999901</v>
      </c>
      <c r="G391" s="1" t="s">
        <v>3044</v>
      </c>
      <c r="H391">
        <v>1</v>
      </c>
      <c r="I391" s="1" t="s">
        <v>3004</v>
      </c>
      <c r="J391">
        <v>16</v>
      </c>
      <c r="K391" s="1" t="s">
        <v>3045</v>
      </c>
      <c r="L391">
        <v>169</v>
      </c>
      <c r="M391" s="1" t="s">
        <v>3046</v>
      </c>
      <c r="N391">
        <v>1699</v>
      </c>
      <c r="O391" s="1" t="s">
        <v>3046</v>
      </c>
      <c r="P391">
        <v>169999</v>
      </c>
      <c r="Q391" s="1" t="s">
        <v>3046</v>
      </c>
      <c r="R391">
        <v>1699990</v>
      </c>
      <c r="S391" s="1" t="s">
        <v>3046</v>
      </c>
      <c r="T391">
        <v>16999901</v>
      </c>
      <c r="U391" s="1" t="s">
        <v>3044</v>
      </c>
      <c r="V391">
        <v>1</v>
      </c>
      <c r="W391" s="1" t="s">
        <v>3010</v>
      </c>
      <c r="X391">
        <v>501</v>
      </c>
      <c r="Y391" s="1" t="s">
        <v>3011</v>
      </c>
      <c r="Z391">
        <v>5</v>
      </c>
      <c r="AA391" s="1" t="s">
        <v>3012</v>
      </c>
      <c r="AB391">
        <v>10</v>
      </c>
      <c r="AC391">
        <v>501000010</v>
      </c>
      <c r="AD391" s="1" t="s">
        <v>3013</v>
      </c>
      <c r="AE391">
        <v>0</v>
      </c>
      <c r="AF391">
        <v>0</v>
      </c>
      <c r="AG391">
        <v>0</v>
      </c>
      <c r="AH391" s="1" t="s">
        <v>3026</v>
      </c>
      <c r="AI391" s="2">
        <v>45098.504166666666</v>
      </c>
      <c r="AJ391" s="2">
        <v>45100.171307870369</v>
      </c>
      <c r="AK391" s="1" t="s">
        <v>3386</v>
      </c>
      <c r="AL391">
        <v>310203</v>
      </c>
      <c r="AM391" s="1" t="s">
        <v>3016</v>
      </c>
      <c r="AN391" s="1" t="s">
        <v>3028</v>
      </c>
      <c r="AO391">
        <v>0</v>
      </c>
      <c r="AP391">
        <v>0</v>
      </c>
      <c r="AQ391">
        <v>0</v>
      </c>
      <c r="AR391">
        <v>0</v>
      </c>
      <c r="AS391">
        <v>0</v>
      </c>
      <c r="AT391">
        <v>0</v>
      </c>
      <c r="AU391">
        <v>-146440000</v>
      </c>
      <c r="AV391">
        <v>2023</v>
      </c>
    </row>
    <row r="392" spans="1:48" x14ac:dyDescent="0.25">
      <c r="A392">
        <v>125661</v>
      </c>
      <c r="B392">
        <v>310203</v>
      </c>
      <c r="C392" s="1" t="s">
        <v>3001</v>
      </c>
      <c r="D392">
        <v>621200000</v>
      </c>
      <c r="E392" s="1" t="s">
        <v>3002</v>
      </c>
      <c r="F392">
        <v>13210101</v>
      </c>
      <c r="G392" s="1" t="s">
        <v>3163</v>
      </c>
      <c r="H392">
        <v>1</v>
      </c>
      <c r="I392" s="1" t="s">
        <v>3004</v>
      </c>
      <c r="J392">
        <v>13</v>
      </c>
      <c r="K392" s="1" t="s">
        <v>3019</v>
      </c>
      <c r="L392">
        <v>132</v>
      </c>
      <c r="M392" s="1" t="s">
        <v>3164</v>
      </c>
      <c r="N392">
        <v>1321</v>
      </c>
      <c r="O392" s="1" t="s">
        <v>3165</v>
      </c>
      <c r="P392">
        <v>132101</v>
      </c>
      <c r="Q392" s="1" t="s">
        <v>3166</v>
      </c>
      <c r="R392">
        <v>1321010</v>
      </c>
      <c r="S392" s="1" t="s">
        <v>3166</v>
      </c>
      <c r="T392">
        <v>13210101</v>
      </c>
      <c r="U392" s="1" t="s">
        <v>3163</v>
      </c>
      <c r="V392">
        <v>1</v>
      </c>
      <c r="W392" s="1" t="s">
        <v>3010</v>
      </c>
      <c r="X392">
        <v>501</v>
      </c>
      <c r="Y392" s="1" t="s">
        <v>3011</v>
      </c>
      <c r="Z392">
        <v>5</v>
      </c>
      <c r="AA392" s="1" t="s">
        <v>3012</v>
      </c>
      <c r="AB392">
        <v>10</v>
      </c>
      <c r="AC392">
        <v>501000010</v>
      </c>
      <c r="AD392" s="1" t="s">
        <v>3013</v>
      </c>
      <c r="AE392">
        <v>0</v>
      </c>
      <c r="AF392">
        <v>0</v>
      </c>
      <c r="AG392">
        <v>0</v>
      </c>
      <c r="AH392" s="1" t="s">
        <v>3014</v>
      </c>
      <c r="AI392" s="2">
        <v>45077.503472222219</v>
      </c>
      <c r="AJ392" s="2">
        <v>45079.129224537035</v>
      </c>
      <c r="AK392" s="1" t="s">
        <v>3387</v>
      </c>
      <c r="AL392">
        <v>310203</v>
      </c>
      <c r="AM392" s="1" t="s">
        <v>3016</v>
      </c>
      <c r="AN392" s="1" t="s">
        <v>3109</v>
      </c>
      <c r="AO392">
        <v>0</v>
      </c>
      <c r="AP392">
        <v>0</v>
      </c>
      <c r="AQ392">
        <v>0</v>
      </c>
      <c r="AR392">
        <v>484649200</v>
      </c>
      <c r="AS392">
        <v>0</v>
      </c>
      <c r="AT392">
        <v>0</v>
      </c>
      <c r="AU392">
        <v>0</v>
      </c>
      <c r="AV392">
        <v>2023</v>
      </c>
    </row>
    <row r="393" spans="1:48" x14ac:dyDescent="0.25">
      <c r="A393">
        <v>125662</v>
      </c>
      <c r="B393">
        <v>310203</v>
      </c>
      <c r="C393" s="1" t="s">
        <v>3001</v>
      </c>
      <c r="D393">
        <v>621200000</v>
      </c>
      <c r="E393" s="1" t="s">
        <v>3002</v>
      </c>
      <c r="F393">
        <v>13110201</v>
      </c>
      <c r="G393" s="1" t="s">
        <v>3018</v>
      </c>
      <c r="H393">
        <v>1</v>
      </c>
      <c r="I393" s="1" t="s">
        <v>3004</v>
      </c>
      <c r="J393">
        <v>13</v>
      </c>
      <c r="K393" s="1" t="s">
        <v>3019</v>
      </c>
      <c r="L393">
        <v>131</v>
      </c>
      <c r="M393" s="1" t="s">
        <v>3020</v>
      </c>
      <c r="N393">
        <v>1311</v>
      </c>
      <c r="O393" s="1" t="s">
        <v>3020</v>
      </c>
      <c r="P393">
        <v>131102</v>
      </c>
      <c r="Q393" s="1" t="s">
        <v>3021</v>
      </c>
      <c r="R393">
        <v>1311020</v>
      </c>
      <c r="S393" s="1" t="s">
        <v>3021</v>
      </c>
      <c r="T393">
        <v>13110201</v>
      </c>
      <c r="U393" s="1" t="s">
        <v>3018</v>
      </c>
      <c r="V393">
        <v>1</v>
      </c>
      <c r="W393" s="1" t="s">
        <v>3010</v>
      </c>
      <c r="X393">
        <v>501</v>
      </c>
      <c r="Y393" s="1" t="s">
        <v>3011</v>
      </c>
      <c r="Z393">
        <v>5</v>
      </c>
      <c r="AA393" s="1" t="s">
        <v>3012</v>
      </c>
      <c r="AB393">
        <v>10</v>
      </c>
      <c r="AC393">
        <v>501000010</v>
      </c>
      <c r="AD393" s="1" t="s">
        <v>3013</v>
      </c>
      <c r="AE393">
        <v>0</v>
      </c>
      <c r="AF393">
        <v>0</v>
      </c>
      <c r="AG393">
        <v>0</v>
      </c>
      <c r="AH393" s="1" t="s">
        <v>3014</v>
      </c>
      <c r="AI393" s="2">
        <v>45120.504861111112</v>
      </c>
      <c r="AJ393" s="2">
        <v>45125.088206018518</v>
      </c>
      <c r="AK393" s="1" t="s">
        <v>3388</v>
      </c>
      <c r="AL393">
        <v>310203</v>
      </c>
      <c r="AM393" s="1" t="s">
        <v>3016</v>
      </c>
      <c r="AN393" s="1" t="s">
        <v>3109</v>
      </c>
      <c r="AO393">
        <v>0</v>
      </c>
      <c r="AP393">
        <v>0</v>
      </c>
      <c r="AQ393">
        <v>0</v>
      </c>
      <c r="AR393">
        <v>489428200</v>
      </c>
      <c r="AS393">
        <v>0</v>
      </c>
      <c r="AT393">
        <v>0</v>
      </c>
      <c r="AU393">
        <v>0</v>
      </c>
      <c r="AV393">
        <v>2023</v>
      </c>
    </row>
    <row r="394" spans="1:48" x14ac:dyDescent="0.25">
      <c r="A394">
        <v>125663</v>
      </c>
      <c r="B394">
        <v>310203</v>
      </c>
      <c r="C394" s="1" t="s">
        <v>3001</v>
      </c>
      <c r="D394">
        <v>621200000</v>
      </c>
      <c r="E394" s="1" t="s">
        <v>3002</v>
      </c>
      <c r="F394">
        <v>13210101</v>
      </c>
      <c r="G394" s="1" t="s">
        <v>3163</v>
      </c>
      <c r="H394">
        <v>1</v>
      </c>
      <c r="I394" s="1" t="s">
        <v>3004</v>
      </c>
      <c r="J394">
        <v>13</v>
      </c>
      <c r="K394" s="1" t="s">
        <v>3019</v>
      </c>
      <c r="L394">
        <v>132</v>
      </c>
      <c r="M394" s="1" t="s">
        <v>3164</v>
      </c>
      <c r="N394">
        <v>1321</v>
      </c>
      <c r="O394" s="1" t="s">
        <v>3165</v>
      </c>
      <c r="P394">
        <v>132101</v>
      </c>
      <c r="Q394" s="1" t="s">
        <v>3166</v>
      </c>
      <c r="R394">
        <v>1321010</v>
      </c>
      <c r="S394" s="1" t="s">
        <v>3166</v>
      </c>
      <c r="T394">
        <v>13210101</v>
      </c>
      <c r="U394" s="1" t="s">
        <v>3163</v>
      </c>
      <c r="V394">
        <v>1</v>
      </c>
      <c r="W394" s="1" t="s">
        <v>3010</v>
      </c>
      <c r="X394">
        <v>501</v>
      </c>
      <c r="Y394" s="1" t="s">
        <v>3011</v>
      </c>
      <c r="Z394">
        <v>5</v>
      </c>
      <c r="AA394" s="1" t="s">
        <v>3012</v>
      </c>
      <c r="AB394">
        <v>10</v>
      </c>
      <c r="AC394">
        <v>501000010</v>
      </c>
      <c r="AD394" s="1" t="s">
        <v>3013</v>
      </c>
      <c r="AE394">
        <v>0</v>
      </c>
      <c r="AF394">
        <v>0</v>
      </c>
      <c r="AG394">
        <v>0</v>
      </c>
      <c r="AH394" s="1" t="s">
        <v>3014</v>
      </c>
      <c r="AI394" s="2">
        <v>45107.504166666666</v>
      </c>
      <c r="AJ394" s="2">
        <v>45110.172164351854</v>
      </c>
      <c r="AK394" s="1" t="s">
        <v>3389</v>
      </c>
      <c r="AL394">
        <v>310203</v>
      </c>
      <c r="AM394" s="1" t="s">
        <v>3016</v>
      </c>
      <c r="AN394" s="1" t="s">
        <v>3109</v>
      </c>
      <c r="AO394">
        <v>0</v>
      </c>
      <c r="AP394">
        <v>0</v>
      </c>
      <c r="AQ394">
        <v>0</v>
      </c>
      <c r="AR394">
        <v>491556000</v>
      </c>
      <c r="AS394">
        <v>0</v>
      </c>
      <c r="AT394">
        <v>0</v>
      </c>
      <c r="AU394">
        <v>0</v>
      </c>
      <c r="AV394">
        <v>2023</v>
      </c>
    </row>
    <row r="395" spans="1:48" x14ac:dyDescent="0.25">
      <c r="A395">
        <v>125664</v>
      </c>
      <c r="B395">
        <v>310203</v>
      </c>
      <c r="C395" s="1" t="s">
        <v>3001</v>
      </c>
      <c r="D395">
        <v>621200000</v>
      </c>
      <c r="E395" s="1" t="s">
        <v>3002</v>
      </c>
      <c r="F395">
        <v>11220101</v>
      </c>
      <c r="G395" s="1" t="s">
        <v>3049</v>
      </c>
      <c r="H395">
        <v>1</v>
      </c>
      <c r="I395" s="1" t="s">
        <v>3004</v>
      </c>
      <c r="J395">
        <v>11</v>
      </c>
      <c r="K395" s="1" t="s">
        <v>3050</v>
      </c>
      <c r="L395">
        <v>112</v>
      </c>
      <c r="M395" s="1" t="s">
        <v>3051</v>
      </c>
      <c r="N395">
        <v>1122</v>
      </c>
      <c r="O395" s="1" t="s">
        <v>3052</v>
      </c>
      <c r="P395">
        <v>112201</v>
      </c>
      <c r="Q395" s="1" t="s">
        <v>3053</v>
      </c>
      <c r="R395">
        <v>1122010</v>
      </c>
      <c r="S395" s="1" t="s">
        <v>3053</v>
      </c>
      <c r="T395">
        <v>11220101</v>
      </c>
      <c r="U395" s="1" t="s">
        <v>3049</v>
      </c>
      <c r="V395">
        <v>1</v>
      </c>
      <c r="W395" s="1" t="s">
        <v>3010</v>
      </c>
      <c r="X395">
        <v>501</v>
      </c>
      <c r="Y395" s="1" t="s">
        <v>3011</v>
      </c>
      <c r="Z395">
        <v>5</v>
      </c>
      <c r="AA395" s="1" t="s">
        <v>3012</v>
      </c>
      <c r="AB395">
        <v>10</v>
      </c>
      <c r="AC395">
        <v>501000010</v>
      </c>
      <c r="AD395" s="1" t="s">
        <v>3013</v>
      </c>
      <c r="AE395">
        <v>0</v>
      </c>
      <c r="AF395">
        <v>0</v>
      </c>
      <c r="AG395">
        <v>0</v>
      </c>
      <c r="AH395" s="1" t="s">
        <v>3014</v>
      </c>
      <c r="AI395" s="2">
        <v>44980.501388888886</v>
      </c>
      <c r="AJ395" s="2">
        <v>44984.085162037038</v>
      </c>
      <c r="AK395" s="1" t="s">
        <v>3390</v>
      </c>
      <c r="AL395">
        <v>310203</v>
      </c>
      <c r="AM395" s="1" t="s">
        <v>3016</v>
      </c>
      <c r="AN395" s="1" t="s">
        <v>3109</v>
      </c>
      <c r="AO395">
        <v>0</v>
      </c>
      <c r="AP395">
        <v>0</v>
      </c>
      <c r="AQ395">
        <v>0</v>
      </c>
      <c r="AR395">
        <v>506240000</v>
      </c>
      <c r="AS395">
        <v>0</v>
      </c>
      <c r="AT395">
        <v>0</v>
      </c>
      <c r="AU395">
        <v>0</v>
      </c>
      <c r="AV395">
        <v>2023</v>
      </c>
    </row>
    <row r="396" spans="1:48" x14ac:dyDescent="0.25">
      <c r="A396">
        <v>125665</v>
      </c>
      <c r="B396">
        <v>310203</v>
      </c>
      <c r="C396" s="1" t="s">
        <v>3001</v>
      </c>
      <c r="D396">
        <v>621200000</v>
      </c>
      <c r="E396" s="1" t="s">
        <v>3002</v>
      </c>
      <c r="F396">
        <v>16999901</v>
      </c>
      <c r="G396" s="1" t="s">
        <v>3044</v>
      </c>
      <c r="H396">
        <v>1</v>
      </c>
      <c r="I396" s="1" t="s">
        <v>3004</v>
      </c>
      <c r="J396">
        <v>16</v>
      </c>
      <c r="K396" s="1" t="s">
        <v>3045</v>
      </c>
      <c r="L396">
        <v>169</v>
      </c>
      <c r="M396" s="1" t="s">
        <v>3046</v>
      </c>
      <c r="N396">
        <v>1699</v>
      </c>
      <c r="O396" s="1" t="s">
        <v>3046</v>
      </c>
      <c r="P396">
        <v>169999</v>
      </c>
      <c r="Q396" s="1" t="s">
        <v>3046</v>
      </c>
      <c r="R396">
        <v>1699990</v>
      </c>
      <c r="S396" s="1" t="s">
        <v>3046</v>
      </c>
      <c r="T396">
        <v>16999901</v>
      </c>
      <c r="U396" s="1" t="s">
        <v>3044</v>
      </c>
      <c r="V396">
        <v>1</v>
      </c>
      <c r="W396" s="1" t="s">
        <v>3010</v>
      </c>
      <c r="X396">
        <v>501</v>
      </c>
      <c r="Y396" s="1" t="s">
        <v>3011</v>
      </c>
      <c r="Z396">
        <v>5</v>
      </c>
      <c r="AA396" s="1" t="s">
        <v>3012</v>
      </c>
      <c r="AB396">
        <v>10</v>
      </c>
      <c r="AC396">
        <v>501000010</v>
      </c>
      <c r="AD396" s="1" t="s">
        <v>3013</v>
      </c>
      <c r="AE396">
        <v>0</v>
      </c>
      <c r="AF396">
        <v>0</v>
      </c>
      <c r="AG396">
        <v>0</v>
      </c>
      <c r="AH396" s="1" t="s">
        <v>3014</v>
      </c>
      <c r="AI396" s="2">
        <v>45026.50277777778</v>
      </c>
      <c r="AJ396" s="2">
        <v>45028.086481481485</v>
      </c>
      <c r="AK396" s="1" t="s">
        <v>3391</v>
      </c>
      <c r="AL396">
        <v>310203</v>
      </c>
      <c r="AM396" s="1" t="s">
        <v>3016</v>
      </c>
      <c r="AN396" s="1" t="s">
        <v>3109</v>
      </c>
      <c r="AO396">
        <v>0</v>
      </c>
      <c r="AP396">
        <v>0</v>
      </c>
      <c r="AQ396">
        <v>0</v>
      </c>
      <c r="AR396">
        <v>530950000</v>
      </c>
      <c r="AS396">
        <v>0</v>
      </c>
      <c r="AT396">
        <v>0</v>
      </c>
      <c r="AU396">
        <v>0</v>
      </c>
      <c r="AV396">
        <v>2023</v>
      </c>
    </row>
    <row r="397" spans="1:48" x14ac:dyDescent="0.25">
      <c r="A397">
        <v>125666</v>
      </c>
      <c r="B397">
        <v>310203</v>
      </c>
      <c r="C397" s="1" t="s">
        <v>3001</v>
      </c>
      <c r="D397">
        <v>621200000</v>
      </c>
      <c r="E397" s="1" t="s">
        <v>3002</v>
      </c>
      <c r="F397">
        <v>13210101</v>
      </c>
      <c r="G397" s="1" t="s">
        <v>3163</v>
      </c>
      <c r="H397">
        <v>1</v>
      </c>
      <c r="I397" s="1" t="s">
        <v>3004</v>
      </c>
      <c r="J397">
        <v>13</v>
      </c>
      <c r="K397" s="1" t="s">
        <v>3019</v>
      </c>
      <c r="L397">
        <v>132</v>
      </c>
      <c r="M397" s="1" t="s">
        <v>3164</v>
      </c>
      <c r="N397">
        <v>1321</v>
      </c>
      <c r="O397" s="1" t="s">
        <v>3165</v>
      </c>
      <c r="P397">
        <v>132101</v>
      </c>
      <c r="Q397" s="1" t="s">
        <v>3166</v>
      </c>
      <c r="R397">
        <v>1321010</v>
      </c>
      <c r="S397" s="1" t="s">
        <v>3166</v>
      </c>
      <c r="T397">
        <v>13210101</v>
      </c>
      <c r="U397" s="1" t="s">
        <v>3163</v>
      </c>
      <c r="V397">
        <v>1</v>
      </c>
      <c r="W397" s="1" t="s">
        <v>3010</v>
      </c>
      <c r="X397">
        <v>501</v>
      </c>
      <c r="Y397" s="1" t="s">
        <v>3011</v>
      </c>
      <c r="Z397">
        <v>5</v>
      </c>
      <c r="AA397" s="1" t="s">
        <v>3012</v>
      </c>
      <c r="AB397">
        <v>10</v>
      </c>
      <c r="AC397">
        <v>501000010</v>
      </c>
      <c r="AD397" s="1" t="s">
        <v>3013</v>
      </c>
      <c r="AE397">
        <v>0</v>
      </c>
      <c r="AF397">
        <v>0</v>
      </c>
      <c r="AG397">
        <v>0</v>
      </c>
      <c r="AH397" s="1" t="s">
        <v>3014</v>
      </c>
      <c r="AI397" s="2">
        <v>45289.508333333331</v>
      </c>
      <c r="AJ397" s="2">
        <v>45294.459594907406</v>
      </c>
      <c r="AK397" s="1" t="s">
        <v>3392</v>
      </c>
      <c r="AL397">
        <v>310203</v>
      </c>
      <c r="AM397" s="1" t="s">
        <v>3016</v>
      </c>
      <c r="AN397" s="1" t="s">
        <v>3109</v>
      </c>
      <c r="AO397">
        <v>0</v>
      </c>
      <c r="AP397">
        <v>0</v>
      </c>
      <c r="AQ397">
        <v>0</v>
      </c>
      <c r="AR397">
        <v>537840200</v>
      </c>
      <c r="AS397">
        <v>0</v>
      </c>
      <c r="AT397">
        <v>0</v>
      </c>
      <c r="AU397">
        <v>0</v>
      </c>
      <c r="AV397">
        <v>2023</v>
      </c>
    </row>
    <row r="398" spans="1:48" x14ac:dyDescent="0.25">
      <c r="A398">
        <v>128073</v>
      </c>
      <c r="B398">
        <v>310203</v>
      </c>
      <c r="C398" s="1" t="s">
        <v>3001</v>
      </c>
      <c r="D398">
        <v>621200000</v>
      </c>
      <c r="E398" s="1" t="s">
        <v>3002</v>
      </c>
      <c r="F398">
        <v>13110201</v>
      </c>
      <c r="G398" s="1" t="s">
        <v>3018</v>
      </c>
      <c r="H398">
        <v>1</v>
      </c>
      <c r="I398" s="1" t="s">
        <v>3004</v>
      </c>
      <c r="J398">
        <v>13</v>
      </c>
      <c r="K398" s="1" t="s">
        <v>3019</v>
      </c>
      <c r="L398">
        <v>131</v>
      </c>
      <c r="M398" s="1" t="s">
        <v>3020</v>
      </c>
      <c r="N398">
        <v>1311</v>
      </c>
      <c r="O398" s="1" t="s">
        <v>3020</v>
      </c>
      <c r="P398">
        <v>131102</v>
      </c>
      <c r="Q398" s="1" t="s">
        <v>3021</v>
      </c>
      <c r="R398">
        <v>1311020</v>
      </c>
      <c r="S398" s="1" t="s">
        <v>3021</v>
      </c>
      <c r="T398">
        <v>13110201</v>
      </c>
      <c r="U398" s="1" t="s">
        <v>3018</v>
      </c>
      <c r="V398">
        <v>1</v>
      </c>
      <c r="W398" s="1" t="s">
        <v>3010</v>
      </c>
      <c r="X398">
        <v>501</v>
      </c>
      <c r="Y398" s="1" t="s">
        <v>3011</v>
      </c>
      <c r="Z398">
        <v>5</v>
      </c>
      <c r="AA398" s="1" t="s">
        <v>3012</v>
      </c>
      <c r="AB398">
        <v>10</v>
      </c>
      <c r="AC398">
        <v>501000010</v>
      </c>
      <c r="AD398" s="1" t="s">
        <v>3013</v>
      </c>
      <c r="AE398">
        <v>0</v>
      </c>
      <c r="AF398">
        <v>0</v>
      </c>
      <c r="AG398">
        <v>0</v>
      </c>
      <c r="AH398" s="1" t="s">
        <v>3014</v>
      </c>
      <c r="AI398" s="2">
        <v>45182.506249999999</v>
      </c>
      <c r="AJ398" s="2">
        <v>45189.048460648148</v>
      </c>
      <c r="AK398" s="1" t="s">
        <v>3393</v>
      </c>
      <c r="AL398">
        <v>310203</v>
      </c>
      <c r="AM398" s="1" t="s">
        <v>3016</v>
      </c>
      <c r="AN398" s="1" t="s">
        <v>3017</v>
      </c>
      <c r="AO398">
        <v>0</v>
      </c>
      <c r="AP398">
        <v>0</v>
      </c>
      <c r="AQ398">
        <v>0</v>
      </c>
      <c r="AR398">
        <v>0</v>
      </c>
      <c r="AS398">
        <v>0</v>
      </c>
      <c r="AT398">
        <v>179699000</v>
      </c>
      <c r="AU398">
        <v>0</v>
      </c>
      <c r="AV398">
        <v>2023</v>
      </c>
    </row>
    <row r="399" spans="1:48" x14ac:dyDescent="0.25">
      <c r="A399">
        <v>128074</v>
      </c>
      <c r="B399">
        <v>310203</v>
      </c>
      <c r="C399" s="1" t="s">
        <v>3001</v>
      </c>
      <c r="D399">
        <v>621200000</v>
      </c>
      <c r="E399" s="1" t="s">
        <v>3002</v>
      </c>
      <c r="F399">
        <v>16999901</v>
      </c>
      <c r="G399" s="1" t="s">
        <v>3044</v>
      </c>
      <c r="H399">
        <v>1</v>
      </c>
      <c r="I399" s="1" t="s">
        <v>3004</v>
      </c>
      <c r="J399">
        <v>16</v>
      </c>
      <c r="K399" s="1" t="s">
        <v>3045</v>
      </c>
      <c r="L399">
        <v>169</v>
      </c>
      <c r="M399" s="1" t="s">
        <v>3046</v>
      </c>
      <c r="N399">
        <v>1699</v>
      </c>
      <c r="O399" s="1" t="s">
        <v>3046</v>
      </c>
      <c r="P399">
        <v>169999</v>
      </c>
      <c r="Q399" s="1" t="s">
        <v>3046</v>
      </c>
      <c r="R399">
        <v>1699990</v>
      </c>
      <c r="S399" s="1" t="s">
        <v>3046</v>
      </c>
      <c r="T399">
        <v>16999901</v>
      </c>
      <c r="U399" s="1" t="s">
        <v>3044</v>
      </c>
      <c r="V399">
        <v>1</v>
      </c>
      <c r="W399" s="1" t="s">
        <v>3010</v>
      </c>
      <c r="X399">
        <v>501</v>
      </c>
      <c r="Y399" s="1" t="s">
        <v>3011</v>
      </c>
      <c r="Z399">
        <v>5</v>
      </c>
      <c r="AA399" s="1" t="s">
        <v>3012</v>
      </c>
      <c r="AB399">
        <v>10</v>
      </c>
      <c r="AC399">
        <v>501000010</v>
      </c>
      <c r="AD399" s="1" t="s">
        <v>3013</v>
      </c>
      <c r="AE399">
        <v>0</v>
      </c>
      <c r="AF399">
        <v>0</v>
      </c>
      <c r="AG399">
        <v>0</v>
      </c>
      <c r="AH399" s="1" t="s">
        <v>3014</v>
      </c>
      <c r="AI399" s="2">
        <v>45279.508333333331</v>
      </c>
      <c r="AJ399" s="2">
        <v>45282.467106481483</v>
      </c>
      <c r="AK399" s="1" t="s">
        <v>3394</v>
      </c>
      <c r="AL399">
        <v>310203</v>
      </c>
      <c r="AM399" s="1" t="s">
        <v>3016</v>
      </c>
      <c r="AN399" s="1" t="s">
        <v>3017</v>
      </c>
      <c r="AO399">
        <v>0</v>
      </c>
      <c r="AP399">
        <v>0</v>
      </c>
      <c r="AQ399">
        <v>0</v>
      </c>
      <c r="AR399">
        <v>0</v>
      </c>
      <c r="AS399">
        <v>0</v>
      </c>
      <c r="AT399">
        <v>180020000</v>
      </c>
      <c r="AU399">
        <v>0</v>
      </c>
      <c r="AV399">
        <v>2023</v>
      </c>
    </row>
    <row r="400" spans="1:48" x14ac:dyDescent="0.25">
      <c r="A400">
        <v>128075</v>
      </c>
      <c r="B400">
        <v>310203</v>
      </c>
      <c r="C400" s="1" t="s">
        <v>3001</v>
      </c>
      <c r="D400">
        <v>621200000</v>
      </c>
      <c r="E400" s="1" t="s">
        <v>3002</v>
      </c>
      <c r="F400">
        <v>13110201</v>
      </c>
      <c r="G400" s="1" t="s">
        <v>3018</v>
      </c>
      <c r="H400">
        <v>1</v>
      </c>
      <c r="I400" s="1" t="s">
        <v>3004</v>
      </c>
      <c r="J400">
        <v>13</v>
      </c>
      <c r="K400" s="1" t="s">
        <v>3019</v>
      </c>
      <c r="L400">
        <v>131</v>
      </c>
      <c r="M400" s="1" t="s">
        <v>3020</v>
      </c>
      <c r="N400">
        <v>1311</v>
      </c>
      <c r="O400" s="1" t="s">
        <v>3020</v>
      </c>
      <c r="P400">
        <v>131102</v>
      </c>
      <c r="Q400" s="1" t="s">
        <v>3021</v>
      </c>
      <c r="R400">
        <v>1311020</v>
      </c>
      <c r="S400" s="1" t="s">
        <v>3021</v>
      </c>
      <c r="T400">
        <v>13110201</v>
      </c>
      <c r="U400" s="1" t="s">
        <v>3018</v>
      </c>
      <c r="V400">
        <v>1</v>
      </c>
      <c r="W400" s="1" t="s">
        <v>3010</v>
      </c>
      <c r="X400">
        <v>501</v>
      </c>
      <c r="Y400" s="1" t="s">
        <v>3011</v>
      </c>
      <c r="Z400">
        <v>5</v>
      </c>
      <c r="AA400" s="1" t="s">
        <v>3012</v>
      </c>
      <c r="AB400">
        <v>10</v>
      </c>
      <c r="AC400">
        <v>501000010</v>
      </c>
      <c r="AD400" s="1" t="s">
        <v>3013</v>
      </c>
      <c r="AE400">
        <v>0</v>
      </c>
      <c r="AF400">
        <v>0</v>
      </c>
      <c r="AG400">
        <v>0</v>
      </c>
      <c r="AH400" s="1" t="s">
        <v>3014</v>
      </c>
      <c r="AI400" s="2">
        <v>45261.508333333331</v>
      </c>
      <c r="AJ400" s="2">
        <v>45266.091932870368</v>
      </c>
      <c r="AK400" s="1" t="s">
        <v>3395</v>
      </c>
      <c r="AL400">
        <v>310203</v>
      </c>
      <c r="AM400" s="1" t="s">
        <v>3016</v>
      </c>
      <c r="AN400" s="1" t="s">
        <v>3017</v>
      </c>
      <c r="AO400">
        <v>0</v>
      </c>
      <c r="AP400">
        <v>0</v>
      </c>
      <c r="AQ400">
        <v>0</v>
      </c>
      <c r="AR400">
        <v>0</v>
      </c>
      <c r="AS400">
        <v>0</v>
      </c>
      <c r="AT400">
        <v>180197900</v>
      </c>
      <c r="AU400">
        <v>0</v>
      </c>
      <c r="AV400">
        <v>2023</v>
      </c>
    </row>
    <row r="401" spans="1:48" x14ac:dyDescent="0.25">
      <c r="A401">
        <v>128076</v>
      </c>
      <c r="B401">
        <v>310203</v>
      </c>
      <c r="C401" s="1" t="s">
        <v>3001</v>
      </c>
      <c r="D401">
        <v>621200000</v>
      </c>
      <c r="E401" s="1" t="s">
        <v>3002</v>
      </c>
      <c r="F401">
        <v>11220101</v>
      </c>
      <c r="G401" s="1" t="s">
        <v>3049</v>
      </c>
      <c r="H401">
        <v>1</v>
      </c>
      <c r="I401" s="1" t="s">
        <v>3004</v>
      </c>
      <c r="J401">
        <v>11</v>
      </c>
      <c r="K401" s="1" t="s">
        <v>3050</v>
      </c>
      <c r="L401">
        <v>112</v>
      </c>
      <c r="M401" s="1" t="s">
        <v>3051</v>
      </c>
      <c r="N401">
        <v>1122</v>
      </c>
      <c r="O401" s="1" t="s">
        <v>3052</v>
      </c>
      <c r="P401">
        <v>112201</v>
      </c>
      <c r="Q401" s="1" t="s">
        <v>3053</v>
      </c>
      <c r="R401">
        <v>1122010</v>
      </c>
      <c r="S401" s="1" t="s">
        <v>3053</v>
      </c>
      <c r="T401">
        <v>11220101</v>
      </c>
      <c r="U401" s="1" t="s">
        <v>3049</v>
      </c>
      <c r="V401">
        <v>1</v>
      </c>
      <c r="W401" s="1" t="s">
        <v>3010</v>
      </c>
      <c r="X401">
        <v>501</v>
      </c>
      <c r="Y401" s="1" t="s">
        <v>3011</v>
      </c>
      <c r="Z401">
        <v>5</v>
      </c>
      <c r="AA401" s="1" t="s">
        <v>3012</v>
      </c>
      <c r="AB401">
        <v>10</v>
      </c>
      <c r="AC401">
        <v>501000010</v>
      </c>
      <c r="AD401" s="1" t="s">
        <v>3013</v>
      </c>
      <c r="AE401">
        <v>0</v>
      </c>
      <c r="AF401">
        <v>0</v>
      </c>
      <c r="AG401">
        <v>0</v>
      </c>
      <c r="AH401" s="1" t="s">
        <v>3014</v>
      </c>
      <c r="AI401" s="2">
        <v>44971.501388888886</v>
      </c>
      <c r="AJ401" s="2">
        <v>44973.126875000002</v>
      </c>
      <c r="AK401" s="1" t="s">
        <v>3396</v>
      </c>
      <c r="AL401">
        <v>310203</v>
      </c>
      <c r="AM401" s="1" t="s">
        <v>3016</v>
      </c>
      <c r="AN401" s="1" t="s">
        <v>3017</v>
      </c>
      <c r="AO401">
        <v>0</v>
      </c>
      <c r="AP401">
        <v>0</v>
      </c>
      <c r="AQ401">
        <v>0</v>
      </c>
      <c r="AR401">
        <v>0</v>
      </c>
      <c r="AS401">
        <v>0</v>
      </c>
      <c r="AT401">
        <v>180300000</v>
      </c>
      <c r="AU401">
        <v>0</v>
      </c>
      <c r="AV401">
        <v>2023</v>
      </c>
    </row>
    <row r="402" spans="1:48" x14ac:dyDescent="0.25">
      <c r="A402">
        <v>128077</v>
      </c>
      <c r="B402">
        <v>310203</v>
      </c>
      <c r="C402" s="1" t="s">
        <v>3001</v>
      </c>
      <c r="D402">
        <v>621200000</v>
      </c>
      <c r="E402" s="1" t="s">
        <v>3002</v>
      </c>
      <c r="F402">
        <v>11220101</v>
      </c>
      <c r="G402" s="1" t="s">
        <v>3049</v>
      </c>
      <c r="H402">
        <v>1</v>
      </c>
      <c r="I402" s="1" t="s">
        <v>3004</v>
      </c>
      <c r="J402">
        <v>11</v>
      </c>
      <c r="K402" s="1" t="s">
        <v>3050</v>
      </c>
      <c r="L402">
        <v>112</v>
      </c>
      <c r="M402" s="1" t="s">
        <v>3051</v>
      </c>
      <c r="N402">
        <v>1122</v>
      </c>
      <c r="O402" s="1" t="s">
        <v>3052</v>
      </c>
      <c r="P402">
        <v>112201</v>
      </c>
      <c r="Q402" s="1" t="s">
        <v>3053</v>
      </c>
      <c r="R402">
        <v>1122010</v>
      </c>
      <c r="S402" s="1" t="s">
        <v>3053</v>
      </c>
      <c r="T402">
        <v>11220101</v>
      </c>
      <c r="U402" s="1" t="s">
        <v>3049</v>
      </c>
      <c r="V402">
        <v>1</v>
      </c>
      <c r="W402" s="1" t="s">
        <v>3010</v>
      </c>
      <c r="X402">
        <v>501</v>
      </c>
      <c r="Y402" s="1" t="s">
        <v>3011</v>
      </c>
      <c r="Z402">
        <v>5</v>
      </c>
      <c r="AA402" s="1" t="s">
        <v>3012</v>
      </c>
      <c r="AB402">
        <v>10</v>
      </c>
      <c r="AC402">
        <v>501000010</v>
      </c>
      <c r="AD402" s="1" t="s">
        <v>3013</v>
      </c>
      <c r="AE402">
        <v>0</v>
      </c>
      <c r="AF402">
        <v>0</v>
      </c>
      <c r="AG402">
        <v>0</v>
      </c>
      <c r="AH402" s="1" t="s">
        <v>3014</v>
      </c>
      <c r="AI402" s="2">
        <v>44973.501388888886</v>
      </c>
      <c r="AJ402" s="2">
        <v>44981.501770833333</v>
      </c>
      <c r="AK402" s="1" t="s">
        <v>3351</v>
      </c>
      <c r="AL402">
        <v>310203</v>
      </c>
      <c r="AM402" s="1" t="s">
        <v>3016</v>
      </c>
      <c r="AN402" s="1" t="s">
        <v>3017</v>
      </c>
      <c r="AO402">
        <v>0</v>
      </c>
      <c r="AP402">
        <v>0</v>
      </c>
      <c r="AQ402">
        <v>0</v>
      </c>
      <c r="AR402">
        <v>0</v>
      </c>
      <c r="AS402">
        <v>0</v>
      </c>
      <c r="AT402">
        <v>180424400</v>
      </c>
      <c r="AU402">
        <v>0</v>
      </c>
      <c r="AV402">
        <v>2023</v>
      </c>
    </row>
    <row r="403" spans="1:48" x14ac:dyDescent="0.25">
      <c r="A403">
        <v>128409</v>
      </c>
      <c r="B403">
        <v>310203</v>
      </c>
      <c r="C403" s="1" t="s">
        <v>3001</v>
      </c>
      <c r="D403">
        <v>111113001</v>
      </c>
      <c r="E403" s="1" t="s">
        <v>3038</v>
      </c>
      <c r="F403">
        <v>13110201</v>
      </c>
      <c r="G403" s="1" t="s">
        <v>3018</v>
      </c>
      <c r="H403">
        <v>1</v>
      </c>
      <c r="I403" s="1" t="s">
        <v>3004</v>
      </c>
      <c r="J403">
        <v>13</v>
      </c>
      <c r="K403" s="1" t="s">
        <v>3019</v>
      </c>
      <c r="L403">
        <v>131</v>
      </c>
      <c r="M403" s="1" t="s">
        <v>3020</v>
      </c>
      <c r="N403">
        <v>1311</v>
      </c>
      <c r="O403" s="1" t="s">
        <v>3020</v>
      </c>
      <c r="P403">
        <v>131102</v>
      </c>
      <c r="Q403" s="1" t="s">
        <v>3021</v>
      </c>
      <c r="R403">
        <v>1311020</v>
      </c>
      <c r="S403" s="1" t="s">
        <v>3021</v>
      </c>
      <c r="T403">
        <v>13110201</v>
      </c>
      <c r="U403" s="1" t="s">
        <v>3018</v>
      </c>
      <c r="V403">
        <v>1</v>
      </c>
      <c r="W403" s="1" t="s">
        <v>3010</v>
      </c>
      <c r="X403">
        <v>501</v>
      </c>
      <c r="Y403" s="1" t="s">
        <v>3011</v>
      </c>
      <c r="Z403">
        <v>5</v>
      </c>
      <c r="AA403" s="1" t="s">
        <v>3012</v>
      </c>
      <c r="AB403">
        <v>10</v>
      </c>
      <c r="AC403">
        <v>501000010</v>
      </c>
      <c r="AD403" s="1" t="s">
        <v>3013</v>
      </c>
      <c r="AE403">
        <v>0</v>
      </c>
      <c r="AF403">
        <v>0</v>
      </c>
      <c r="AG403">
        <v>0</v>
      </c>
      <c r="AH403" s="1" t="s">
        <v>3014</v>
      </c>
      <c r="AI403" s="2">
        <v>45091.504166666666</v>
      </c>
      <c r="AJ403" s="2">
        <v>45091.129282407404</v>
      </c>
      <c r="AK403" s="1" t="s">
        <v>3397</v>
      </c>
      <c r="AL403">
        <v>310203</v>
      </c>
      <c r="AM403" s="1" t="s">
        <v>3016</v>
      </c>
      <c r="AN403" s="1" t="s">
        <v>3028</v>
      </c>
      <c r="AO403">
        <v>0</v>
      </c>
      <c r="AP403">
        <v>0</v>
      </c>
      <c r="AQ403">
        <v>0</v>
      </c>
      <c r="AR403">
        <v>0</v>
      </c>
      <c r="AS403">
        <v>0</v>
      </c>
      <c r="AT403">
        <v>0</v>
      </c>
      <c r="AU403">
        <v>148011900</v>
      </c>
      <c r="AV403">
        <v>2023</v>
      </c>
    </row>
    <row r="404" spans="1:48" x14ac:dyDescent="0.25">
      <c r="A404">
        <v>128410</v>
      </c>
      <c r="B404">
        <v>310203</v>
      </c>
      <c r="C404" s="1" t="s">
        <v>3001</v>
      </c>
      <c r="D404">
        <v>111113001</v>
      </c>
      <c r="E404" s="1" t="s">
        <v>3038</v>
      </c>
      <c r="F404">
        <v>13110201</v>
      </c>
      <c r="G404" s="1" t="s">
        <v>3018</v>
      </c>
      <c r="H404">
        <v>1</v>
      </c>
      <c r="I404" s="1" t="s">
        <v>3004</v>
      </c>
      <c r="J404">
        <v>13</v>
      </c>
      <c r="K404" s="1" t="s">
        <v>3019</v>
      </c>
      <c r="L404">
        <v>131</v>
      </c>
      <c r="M404" s="1" t="s">
        <v>3020</v>
      </c>
      <c r="N404">
        <v>1311</v>
      </c>
      <c r="O404" s="1" t="s">
        <v>3020</v>
      </c>
      <c r="P404">
        <v>131102</v>
      </c>
      <c r="Q404" s="1" t="s">
        <v>3021</v>
      </c>
      <c r="R404">
        <v>1311020</v>
      </c>
      <c r="S404" s="1" t="s">
        <v>3021</v>
      </c>
      <c r="T404">
        <v>13110201</v>
      </c>
      <c r="U404" s="1" t="s">
        <v>3018</v>
      </c>
      <c r="V404">
        <v>1</v>
      </c>
      <c r="W404" s="1" t="s">
        <v>3010</v>
      </c>
      <c r="X404">
        <v>501</v>
      </c>
      <c r="Y404" s="1" t="s">
        <v>3011</v>
      </c>
      <c r="Z404">
        <v>5</v>
      </c>
      <c r="AA404" s="1" t="s">
        <v>3012</v>
      </c>
      <c r="AB404">
        <v>10</v>
      </c>
      <c r="AC404">
        <v>501000010</v>
      </c>
      <c r="AD404" s="1" t="s">
        <v>3013</v>
      </c>
      <c r="AE404">
        <v>0</v>
      </c>
      <c r="AF404">
        <v>0</v>
      </c>
      <c r="AG404">
        <v>0</v>
      </c>
      <c r="AH404" s="1" t="s">
        <v>3026</v>
      </c>
      <c r="AI404" s="2">
        <v>45089.504166666666</v>
      </c>
      <c r="AJ404" s="2">
        <v>45091.129652777781</v>
      </c>
      <c r="AK404" s="1" t="s">
        <v>3398</v>
      </c>
      <c r="AL404">
        <v>310203</v>
      </c>
      <c r="AM404" s="1" t="s">
        <v>3016</v>
      </c>
      <c r="AN404" s="1" t="s">
        <v>3028</v>
      </c>
      <c r="AO404">
        <v>0</v>
      </c>
      <c r="AP404">
        <v>0</v>
      </c>
      <c r="AQ404">
        <v>0</v>
      </c>
      <c r="AR404">
        <v>0</v>
      </c>
      <c r="AS404">
        <v>0</v>
      </c>
      <c r="AT404">
        <v>0</v>
      </c>
      <c r="AU404">
        <v>-148011900</v>
      </c>
      <c r="AV404">
        <v>2023</v>
      </c>
    </row>
    <row r="405" spans="1:48" x14ac:dyDescent="0.25">
      <c r="A405">
        <v>128411</v>
      </c>
      <c r="B405">
        <v>310203</v>
      </c>
      <c r="C405" s="1" t="s">
        <v>3001</v>
      </c>
      <c r="D405">
        <v>111113001</v>
      </c>
      <c r="E405" s="1" t="s">
        <v>3038</v>
      </c>
      <c r="F405">
        <v>16999901</v>
      </c>
      <c r="G405" s="1" t="s">
        <v>3044</v>
      </c>
      <c r="H405">
        <v>1</v>
      </c>
      <c r="I405" s="1" t="s">
        <v>3004</v>
      </c>
      <c r="J405">
        <v>16</v>
      </c>
      <c r="K405" s="1" t="s">
        <v>3045</v>
      </c>
      <c r="L405">
        <v>169</v>
      </c>
      <c r="M405" s="1" t="s">
        <v>3046</v>
      </c>
      <c r="N405">
        <v>1699</v>
      </c>
      <c r="O405" s="1" t="s">
        <v>3046</v>
      </c>
      <c r="P405">
        <v>169999</v>
      </c>
      <c r="Q405" s="1" t="s">
        <v>3046</v>
      </c>
      <c r="R405">
        <v>1699990</v>
      </c>
      <c r="S405" s="1" t="s">
        <v>3046</v>
      </c>
      <c r="T405">
        <v>16999901</v>
      </c>
      <c r="U405" s="1" t="s">
        <v>3044</v>
      </c>
      <c r="V405">
        <v>1</v>
      </c>
      <c r="W405" s="1" t="s">
        <v>3010</v>
      </c>
      <c r="X405">
        <v>501</v>
      </c>
      <c r="Y405" s="1" t="s">
        <v>3011</v>
      </c>
      <c r="Z405">
        <v>5</v>
      </c>
      <c r="AA405" s="1" t="s">
        <v>3012</v>
      </c>
      <c r="AB405">
        <v>10</v>
      </c>
      <c r="AC405">
        <v>501000010</v>
      </c>
      <c r="AD405" s="1" t="s">
        <v>3013</v>
      </c>
      <c r="AE405">
        <v>0</v>
      </c>
      <c r="AF405">
        <v>0</v>
      </c>
      <c r="AG405">
        <v>0</v>
      </c>
      <c r="AH405" s="1" t="s">
        <v>3026</v>
      </c>
      <c r="AI405" s="2">
        <v>45050.503472222219</v>
      </c>
      <c r="AJ405" s="2">
        <v>45054.087118055555</v>
      </c>
      <c r="AK405" s="1" t="s">
        <v>3399</v>
      </c>
      <c r="AL405">
        <v>310203</v>
      </c>
      <c r="AM405" s="1" t="s">
        <v>3016</v>
      </c>
      <c r="AN405" s="1" t="s">
        <v>3028</v>
      </c>
      <c r="AO405">
        <v>0</v>
      </c>
      <c r="AP405">
        <v>0</v>
      </c>
      <c r="AQ405">
        <v>0</v>
      </c>
      <c r="AR405">
        <v>0</v>
      </c>
      <c r="AS405">
        <v>0</v>
      </c>
      <c r="AT405">
        <v>0</v>
      </c>
      <c r="AU405">
        <v>-149050000</v>
      </c>
      <c r="AV405">
        <v>2023</v>
      </c>
    </row>
    <row r="406" spans="1:48" x14ac:dyDescent="0.25">
      <c r="A406">
        <v>128412</v>
      </c>
      <c r="B406">
        <v>310203</v>
      </c>
      <c r="C406" s="1" t="s">
        <v>3001</v>
      </c>
      <c r="D406">
        <v>111113001</v>
      </c>
      <c r="E406" s="1" t="s">
        <v>3038</v>
      </c>
      <c r="F406">
        <v>16999901</v>
      </c>
      <c r="G406" s="1" t="s">
        <v>3044</v>
      </c>
      <c r="H406">
        <v>1</v>
      </c>
      <c r="I406" s="1" t="s">
        <v>3004</v>
      </c>
      <c r="J406">
        <v>16</v>
      </c>
      <c r="K406" s="1" t="s">
        <v>3045</v>
      </c>
      <c r="L406">
        <v>169</v>
      </c>
      <c r="M406" s="1" t="s">
        <v>3046</v>
      </c>
      <c r="N406">
        <v>1699</v>
      </c>
      <c r="O406" s="1" t="s">
        <v>3046</v>
      </c>
      <c r="P406">
        <v>169999</v>
      </c>
      <c r="Q406" s="1" t="s">
        <v>3046</v>
      </c>
      <c r="R406">
        <v>1699990</v>
      </c>
      <c r="S406" s="1" t="s">
        <v>3046</v>
      </c>
      <c r="T406">
        <v>16999901</v>
      </c>
      <c r="U406" s="1" t="s">
        <v>3044</v>
      </c>
      <c r="V406">
        <v>1</v>
      </c>
      <c r="W406" s="1" t="s">
        <v>3010</v>
      </c>
      <c r="X406">
        <v>501</v>
      </c>
      <c r="Y406" s="1" t="s">
        <v>3011</v>
      </c>
      <c r="Z406">
        <v>5</v>
      </c>
      <c r="AA406" s="1" t="s">
        <v>3012</v>
      </c>
      <c r="AB406">
        <v>10</v>
      </c>
      <c r="AC406">
        <v>501000010</v>
      </c>
      <c r="AD406" s="1" t="s">
        <v>3013</v>
      </c>
      <c r="AE406">
        <v>0</v>
      </c>
      <c r="AF406">
        <v>0</v>
      </c>
      <c r="AG406">
        <v>0</v>
      </c>
      <c r="AH406" s="1" t="s">
        <v>3014</v>
      </c>
      <c r="AI406" s="2">
        <v>45054.503472222219</v>
      </c>
      <c r="AJ406" s="2">
        <v>45054.08699074074</v>
      </c>
      <c r="AK406" s="1" t="s">
        <v>3400</v>
      </c>
      <c r="AL406">
        <v>310203</v>
      </c>
      <c r="AM406" s="1" t="s">
        <v>3016</v>
      </c>
      <c r="AN406" s="1" t="s">
        <v>3028</v>
      </c>
      <c r="AO406">
        <v>0</v>
      </c>
      <c r="AP406">
        <v>0</v>
      </c>
      <c r="AQ406">
        <v>0</v>
      </c>
      <c r="AR406">
        <v>0</v>
      </c>
      <c r="AS406">
        <v>0</v>
      </c>
      <c r="AT406">
        <v>0</v>
      </c>
      <c r="AU406">
        <v>149050000</v>
      </c>
      <c r="AV406">
        <v>2023</v>
      </c>
    </row>
    <row r="407" spans="1:48" x14ac:dyDescent="0.25">
      <c r="A407">
        <v>128413</v>
      </c>
      <c r="B407">
        <v>310203</v>
      </c>
      <c r="C407" s="1" t="s">
        <v>3001</v>
      </c>
      <c r="D407">
        <v>111113001</v>
      </c>
      <c r="E407" s="1" t="s">
        <v>3038</v>
      </c>
      <c r="F407">
        <v>13110201</v>
      </c>
      <c r="G407" s="1" t="s">
        <v>3018</v>
      </c>
      <c r="H407">
        <v>1</v>
      </c>
      <c r="I407" s="1" t="s">
        <v>3004</v>
      </c>
      <c r="J407">
        <v>13</v>
      </c>
      <c r="K407" s="1" t="s">
        <v>3019</v>
      </c>
      <c r="L407">
        <v>131</v>
      </c>
      <c r="M407" s="1" t="s">
        <v>3020</v>
      </c>
      <c r="N407">
        <v>1311</v>
      </c>
      <c r="O407" s="1" t="s">
        <v>3020</v>
      </c>
      <c r="P407">
        <v>131102</v>
      </c>
      <c r="Q407" s="1" t="s">
        <v>3021</v>
      </c>
      <c r="R407">
        <v>1311020</v>
      </c>
      <c r="S407" s="1" t="s">
        <v>3021</v>
      </c>
      <c r="T407">
        <v>13110201</v>
      </c>
      <c r="U407" s="1" t="s">
        <v>3018</v>
      </c>
      <c r="V407">
        <v>1</v>
      </c>
      <c r="W407" s="1" t="s">
        <v>3010</v>
      </c>
      <c r="X407">
        <v>501</v>
      </c>
      <c r="Y407" s="1" t="s">
        <v>3011</v>
      </c>
      <c r="Z407">
        <v>5</v>
      </c>
      <c r="AA407" s="1" t="s">
        <v>3012</v>
      </c>
      <c r="AB407">
        <v>10</v>
      </c>
      <c r="AC407">
        <v>501000010</v>
      </c>
      <c r="AD407" s="1" t="s">
        <v>3013</v>
      </c>
      <c r="AE407">
        <v>0</v>
      </c>
      <c r="AF407">
        <v>0</v>
      </c>
      <c r="AG407">
        <v>0</v>
      </c>
      <c r="AH407" s="1" t="s">
        <v>3026</v>
      </c>
      <c r="AI407" s="2">
        <v>45243.507638888892</v>
      </c>
      <c r="AJ407" s="2">
        <v>45250.424432870372</v>
      </c>
      <c r="AK407" s="1" t="s">
        <v>3401</v>
      </c>
      <c r="AL407">
        <v>310203</v>
      </c>
      <c r="AM407" s="1" t="s">
        <v>3016</v>
      </c>
      <c r="AN407" s="1" t="s">
        <v>3028</v>
      </c>
      <c r="AO407">
        <v>0</v>
      </c>
      <c r="AP407">
        <v>0</v>
      </c>
      <c r="AQ407">
        <v>0</v>
      </c>
      <c r="AR407">
        <v>0</v>
      </c>
      <c r="AS407">
        <v>0</v>
      </c>
      <c r="AT407">
        <v>0</v>
      </c>
      <c r="AU407">
        <v>-149643200</v>
      </c>
      <c r="AV407">
        <v>2023</v>
      </c>
    </row>
    <row r="408" spans="1:48" x14ac:dyDescent="0.25">
      <c r="A408">
        <v>128414</v>
      </c>
      <c r="B408">
        <v>310203</v>
      </c>
      <c r="C408" s="1" t="s">
        <v>3001</v>
      </c>
      <c r="D408">
        <v>111113001</v>
      </c>
      <c r="E408" s="1" t="s">
        <v>3038</v>
      </c>
      <c r="F408">
        <v>13110201</v>
      </c>
      <c r="G408" s="1" t="s">
        <v>3018</v>
      </c>
      <c r="H408">
        <v>1</v>
      </c>
      <c r="I408" s="1" t="s">
        <v>3004</v>
      </c>
      <c r="J408">
        <v>13</v>
      </c>
      <c r="K408" s="1" t="s">
        <v>3019</v>
      </c>
      <c r="L408">
        <v>131</v>
      </c>
      <c r="M408" s="1" t="s">
        <v>3020</v>
      </c>
      <c r="N408">
        <v>1311</v>
      </c>
      <c r="O408" s="1" t="s">
        <v>3020</v>
      </c>
      <c r="P408">
        <v>131102</v>
      </c>
      <c r="Q408" s="1" t="s">
        <v>3021</v>
      </c>
      <c r="R408">
        <v>1311020</v>
      </c>
      <c r="S408" s="1" t="s">
        <v>3021</v>
      </c>
      <c r="T408">
        <v>13110201</v>
      </c>
      <c r="U408" s="1" t="s">
        <v>3018</v>
      </c>
      <c r="V408">
        <v>1</v>
      </c>
      <c r="W408" s="1" t="s">
        <v>3010</v>
      </c>
      <c r="X408">
        <v>501</v>
      </c>
      <c r="Y408" s="1" t="s">
        <v>3011</v>
      </c>
      <c r="Z408">
        <v>5</v>
      </c>
      <c r="AA408" s="1" t="s">
        <v>3012</v>
      </c>
      <c r="AB408">
        <v>10</v>
      </c>
      <c r="AC408">
        <v>501000010</v>
      </c>
      <c r="AD408" s="1" t="s">
        <v>3013</v>
      </c>
      <c r="AE408">
        <v>0</v>
      </c>
      <c r="AF408">
        <v>0</v>
      </c>
      <c r="AG408">
        <v>0</v>
      </c>
      <c r="AH408" s="1" t="s">
        <v>3014</v>
      </c>
      <c r="AI408" s="2">
        <v>45246.507638888892</v>
      </c>
      <c r="AJ408" s="2">
        <v>45250.42460648148</v>
      </c>
      <c r="AK408" s="1" t="s">
        <v>3402</v>
      </c>
      <c r="AL408">
        <v>310203</v>
      </c>
      <c r="AM408" s="1" t="s">
        <v>3016</v>
      </c>
      <c r="AN408" s="1" t="s">
        <v>3028</v>
      </c>
      <c r="AO408">
        <v>0</v>
      </c>
      <c r="AP408">
        <v>0</v>
      </c>
      <c r="AQ408">
        <v>0</v>
      </c>
      <c r="AR408">
        <v>0</v>
      </c>
      <c r="AS408">
        <v>0</v>
      </c>
      <c r="AT408">
        <v>0</v>
      </c>
      <c r="AU408">
        <v>149643200</v>
      </c>
      <c r="AV408">
        <v>2023</v>
      </c>
    </row>
    <row r="409" spans="1:48" x14ac:dyDescent="0.25">
      <c r="A409">
        <v>128415</v>
      </c>
      <c r="B409">
        <v>310203</v>
      </c>
      <c r="C409" s="1" t="s">
        <v>3001</v>
      </c>
      <c r="D409">
        <v>111113001</v>
      </c>
      <c r="E409" s="1" t="s">
        <v>3038</v>
      </c>
      <c r="F409">
        <v>13110201</v>
      </c>
      <c r="G409" s="1" t="s">
        <v>3018</v>
      </c>
      <c r="H409">
        <v>1</v>
      </c>
      <c r="I409" s="1" t="s">
        <v>3004</v>
      </c>
      <c r="J409">
        <v>13</v>
      </c>
      <c r="K409" s="1" t="s">
        <v>3019</v>
      </c>
      <c r="L409">
        <v>131</v>
      </c>
      <c r="M409" s="1" t="s">
        <v>3020</v>
      </c>
      <c r="N409">
        <v>1311</v>
      </c>
      <c r="O409" s="1" t="s">
        <v>3020</v>
      </c>
      <c r="P409">
        <v>131102</v>
      </c>
      <c r="Q409" s="1" t="s">
        <v>3021</v>
      </c>
      <c r="R409">
        <v>1311020</v>
      </c>
      <c r="S409" s="1" t="s">
        <v>3021</v>
      </c>
      <c r="T409">
        <v>13110201</v>
      </c>
      <c r="U409" s="1" t="s">
        <v>3018</v>
      </c>
      <c r="V409">
        <v>1</v>
      </c>
      <c r="W409" s="1" t="s">
        <v>3010</v>
      </c>
      <c r="X409">
        <v>501</v>
      </c>
      <c r="Y409" s="1" t="s">
        <v>3011</v>
      </c>
      <c r="Z409">
        <v>5</v>
      </c>
      <c r="AA409" s="1" t="s">
        <v>3012</v>
      </c>
      <c r="AB409">
        <v>10</v>
      </c>
      <c r="AC409">
        <v>501000010</v>
      </c>
      <c r="AD409" s="1" t="s">
        <v>3013</v>
      </c>
      <c r="AE409">
        <v>0</v>
      </c>
      <c r="AF409">
        <v>0</v>
      </c>
      <c r="AG409">
        <v>0</v>
      </c>
      <c r="AH409" s="1" t="s">
        <v>3026</v>
      </c>
      <c r="AI409" s="2">
        <v>45243.507638888892</v>
      </c>
      <c r="AJ409" s="2">
        <v>45246.091608796298</v>
      </c>
      <c r="AK409" s="1" t="s">
        <v>3403</v>
      </c>
      <c r="AL409">
        <v>310203</v>
      </c>
      <c r="AM409" s="1" t="s">
        <v>3016</v>
      </c>
      <c r="AN409" s="1" t="s">
        <v>3028</v>
      </c>
      <c r="AO409">
        <v>0</v>
      </c>
      <c r="AP409">
        <v>0</v>
      </c>
      <c r="AQ409">
        <v>0</v>
      </c>
      <c r="AR409">
        <v>0</v>
      </c>
      <c r="AS409">
        <v>0</v>
      </c>
      <c r="AT409">
        <v>0</v>
      </c>
      <c r="AU409">
        <v>-149643200</v>
      </c>
      <c r="AV409">
        <v>2023</v>
      </c>
    </row>
    <row r="410" spans="1:48" x14ac:dyDescent="0.25">
      <c r="A410">
        <v>129547</v>
      </c>
      <c r="B410">
        <v>310203</v>
      </c>
      <c r="C410" s="1" t="s">
        <v>3001</v>
      </c>
      <c r="D410">
        <v>111113001</v>
      </c>
      <c r="E410" s="1" t="s">
        <v>3038</v>
      </c>
      <c r="F410">
        <v>13110201</v>
      </c>
      <c r="G410" s="1" t="s">
        <v>3018</v>
      </c>
      <c r="H410">
        <v>1</v>
      </c>
      <c r="I410" s="1" t="s">
        <v>3004</v>
      </c>
      <c r="J410">
        <v>13</v>
      </c>
      <c r="K410" s="1" t="s">
        <v>3019</v>
      </c>
      <c r="L410">
        <v>131</v>
      </c>
      <c r="M410" s="1" t="s">
        <v>3020</v>
      </c>
      <c r="N410">
        <v>1311</v>
      </c>
      <c r="O410" s="1" t="s">
        <v>3020</v>
      </c>
      <c r="P410">
        <v>131102</v>
      </c>
      <c r="Q410" s="1" t="s">
        <v>3021</v>
      </c>
      <c r="R410">
        <v>1311020</v>
      </c>
      <c r="S410" s="1" t="s">
        <v>3021</v>
      </c>
      <c r="T410">
        <v>13110201</v>
      </c>
      <c r="U410" s="1" t="s">
        <v>3018</v>
      </c>
      <c r="V410">
        <v>1</v>
      </c>
      <c r="W410" s="1" t="s">
        <v>3010</v>
      </c>
      <c r="X410">
        <v>501</v>
      </c>
      <c r="Y410" s="1" t="s">
        <v>3011</v>
      </c>
      <c r="Z410">
        <v>5</v>
      </c>
      <c r="AA410" s="1" t="s">
        <v>3012</v>
      </c>
      <c r="AB410">
        <v>10</v>
      </c>
      <c r="AC410">
        <v>501000010</v>
      </c>
      <c r="AD410" s="1" t="s">
        <v>3013</v>
      </c>
      <c r="AE410">
        <v>0</v>
      </c>
      <c r="AF410">
        <v>0</v>
      </c>
      <c r="AG410">
        <v>0</v>
      </c>
      <c r="AH410" s="1" t="s">
        <v>3026</v>
      </c>
      <c r="AI410" s="2">
        <v>44999.502083333333</v>
      </c>
      <c r="AJ410" s="2">
        <v>45001.127245370371</v>
      </c>
      <c r="AK410" s="1" t="s">
        <v>3275</v>
      </c>
      <c r="AL410">
        <v>310203</v>
      </c>
      <c r="AM410" s="1" t="s">
        <v>3016</v>
      </c>
      <c r="AN410" s="1" t="s">
        <v>3028</v>
      </c>
      <c r="AO410">
        <v>0</v>
      </c>
      <c r="AP410">
        <v>0</v>
      </c>
      <c r="AQ410">
        <v>0</v>
      </c>
      <c r="AR410">
        <v>0</v>
      </c>
      <c r="AS410">
        <v>0</v>
      </c>
      <c r="AT410">
        <v>0</v>
      </c>
      <c r="AU410">
        <v>-36782300</v>
      </c>
      <c r="AV410">
        <v>2023</v>
      </c>
    </row>
    <row r="411" spans="1:48" x14ac:dyDescent="0.25">
      <c r="A411">
        <v>129628</v>
      </c>
      <c r="B411">
        <v>310203</v>
      </c>
      <c r="C411" s="1" t="s">
        <v>3001</v>
      </c>
      <c r="D411">
        <v>111113001</v>
      </c>
      <c r="E411" s="1" t="s">
        <v>3038</v>
      </c>
      <c r="F411">
        <v>13110201</v>
      </c>
      <c r="G411" s="1" t="s">
        <v>3018</v>
      </c>
      <c r="H411">
        <v>1</v>
      </c>
      <c r="I411" s="1" t="s">
        <v>3004</v>
      </c>
      <c r="J411">
        <v>13</v>
      </c>
      <c r="K411" s="1" t="s">
        <v>3019</v>
      </c>
      <c r="L411">
        <v>131</v>
      </c>
      <c r="M411" s="1" t="s">
        <v>3020</v>
      </c>
      <c r="N411">
        <v>1311</v>
      </c>
      <c r="O411" s="1" t="s">
        <v>3020</v>
      </c>
      <c r="P411">
        <v>131102</v>
      </c>
      <c r="Q411" s="1" t="s">
        <v>3021</v>
      </c>
      <c r="R411">
        <v>1311020</v>
      </c>
      <c r="S411" s="1" t="s">
        <v>3021</v>
      </c>
      <c r="T411">
        <v>13110201</v>
      </c>
      <c r="U411" s="1" t="s">
        <v>3018</v>
      </c>
      <c r="V411">
        <v>1</v>
      </c>
      <c r="W411" s="1" t="s">
        <v>3010</v>
      </c>
      <c r="X411">
        <v>501</v>
      </c>
      <c r="Y411" s="1" t="s">
        <v>3011</v>
      </c>
      <c r="Z411">
        <v>5</v>
      </c>
      <c r="AA411" s="1" t="s">
        <v>3012</v>
      </c>
      <c r="AB411">
        <v>10</v>
      </c>
      <c r="AC411">
        <v>501000010</v>
      </c>
      <c r="AD411" s="1" t="s">
        <v>3013</v>
      </c>
      <c r="AE411">
        <v>0</v>
      </c>
      <c r="AF411">
        <v>0</v>
      </c>
      <c r="AG411">
        <v>0</v>
      </c>
      <c r="AH411" s="1" t="s">
        <v>3014</v>
      </c>
      <c r="AI411" s="2">
        <v>45196.506249999999</v>
      </c>
      <c r="AJ411" s="2">
        <v>45196.131331018521</v>
      </c>
      <c r="AK411" s="1" t="s">
        <v>3404</v>
      </c>
      <c r="AL411">
        <v>310203</v>
      </c>
      <c r="AM411" s="1" t="s">
        <v>3016</v>
      </c>
      <c r="AN411" s="1" t="s">
        <v>3028</v>
      </c>
      <c r="AO411">
        <v>0</v>
      </c>
      <c r="AP411">
        <v>0</v>
      </c>
      <c r="AQ411">
        <v>0</v>
      </c>
      <c r="AR411">
        <v>0</v>
      </c>
      <c r="AS411">
        <v>0</v>
      </c>
      <c r="AT411">
        <v>0</v>
      </c>
      <c r="AU411">
        <v>3800000</v>
      </c>
      <c r="AV411">
        <v>2023</v>
      </c>
    </row>
    <row r="412" spans="1:48" x14ac:dyDescent="0.25">
      <c r="A412">
        <v>129629</v>
      </c>
      <c r="B412">
        <v>310203</v>
      </c>
      <c r="C412" s="1" t="s">
        <v>3001</v>
      </c>
      <c r="D412">
        <v>111113001</v>
      </c>
      <c r="E412" s="1" t="s">
        <v>3038</v>
      </c>
      <c r="F412">
        <v>13110201</v>
      </c>
      <c r="G412" s="1" t="s">
        <v>3018</v>
      </c>
      <c r="H412">
        <v>1</v>
      </c>
      <c r="I412" s="1" t="s">
        <v>3004</v>
      </c>
      <c r="J412">
        <v>13</v>
      </c>
      <c r="K412" s="1" t="s">
        <v>3019</v>
      </c>
      <c r="L412">
        <v>131</v>
      </c>
      <c r="M412" s="1" t="s">
        <v>3020</v>
      </c>
      <c r="N412">
        <v>1311</v>
      </c>
      <c r="O412" s="1" t="s">
        <v>3020</v>
      </c>
      <c r="P412">
        <v>131102</v>
      </c>
      <c r="Q412" s="1" t="s">
        <v>3021</v>
      </c>
      <c r="R412">
        <v>1311020</v>
      </c>
      <c r="S412" s="1" t="s">
        <v>3021</v>
      </c>
      <c r="T412">
        <v>13110201</v>
      </c>
      <c r="U412" s="1" t="s">
        <v>3018</v>
      </c>
      <c r="V412">
        <v>1</v>
      </c>
      <c r="W412" s="1" t="s">
        <v>3010</v>
      </c>
      <c r="X412">
        <v>501</v>
      </c>
      <c r="Y412" s="1" t="s">
        <v>3011</v>
      </c>
      <c r="Z412">
        <v>5</v>
      </c>
      <c r="AA412" s="1" t="s">
        <v>3012</v>
      </c>
      <c r="AB412">
        <v>10</v>
      </c>
      <c r="AC412">
        <v>501000010</v>
      </c>
      <c r="AD412" s="1" t="s">
        <v>3013</v>
      </c>
      <c r="AE412">
        <v>0</v>
      </c>
      <c r="AF412">
        <v>0</v>
      </c>
      <c r="AG412">
        <v>0</v>
      </c>
      <c r="AH412" s="1" t="s">
        <v>3026</v>
      </c>
      <c r="AI412" s="2">
        <v>45194.506249999999</v>
      </c>
      <c r="AJ412" s="2">
        <v>45196.131261574075</v>
      </c>
      <c r="AK412" s="1" t="s">
        <v>3178</v>
      </c>
      <c r="AL412">
        <v>310203</v>
      </c>
      <c r="AM412" s="1" t="s">
        <v>3016</v>
      </c>
      <c r="AN412" s="1" t="s">
        <v>3028</v>
      </c>
      <c r="AO412">
        <v>0</v>
      </c>
      <c r="AP412">
        <v>0</v>
      </c>
      <c r="AQ412">
        <v>0</v>
      </c>
      <c r="AR412">
        <v>0</v>
      </c>
      <c r="AS412">
        <v>0</v>
      </c>
      <c r="AT412">
        <v>0</v>
      </c>
      <c r="AU412">
        <v>-3800000</v>
      </c>
      <c r="AV412">
        <v>2023</v>
      </c>
    </row>
    <row r="413" spans="1:48" x14ac:dyDescent="0.25">
      <c r="A413">
        <v>129630</v>
      </c>
      <c r="B413">
        <v>310203</v>
      </c>
      <c r="C413" s="1" t="s">
        <v>3001</v>
      </c>
      <c r="D413">
        <v>111113001</v>
      </c>
      <c r="E413" s="1" t="s">
        <v>3038</v>
      </c>
      <c r="F413">
        <v>16999901</v>
      </c>
      <c r="G413" s="1" t="s">
        <v>3044</v>
      </c>
      <c r="H413">
        <v>1</v>
      </c>
      <c r="I413" s="1" t="s">
        <v>3004</v>
      </c>
      <c r="J413">
        <v>16</v>
      </c>
      <c r="K413" s="1" t="s">
        <v>3045</v>
      </c>
      <c r="L413">
        <v>169</v>
      </c>
      <c r="M413" s="1" t="s">
        <v>3046</v>
      </c>
      <c r="N413">
        <v>1699</v>
      </c>
      <c r="O413" s="1" t="s">
        <v>3046</v>
      </c>
      <c r="P413">
        <v>169999</v>
      </c>
      <c r="Q413" s="1" t="s">
        <v>3046</v>
      </c>
      <c r="R413">
        <v>1699990</v>
      </c>
      <c r="S413" s="1" t="s">
        <v>3046</v>
      </c>
      <c r="T413">
        <v>16999901</v>
      </c>
      <c r="U413" s="1" t="s">
        <v>3044</v>
      </c>
      <c r="V413">
        <v>1</v>
      </c>
      <c r="W413" s="1" t="s">
        <v>3010</v>
      </c>
      <c r="X413">
        <v>501</v>
      </c>
      <c r="Y413" s="1" t="s">
        <v>3011</v>
      </c>
      <c r="Z413">
        <v>5</v>
      </c>
      <c r="AA413" s="1" t="s">
        <v>3012</v>
      </c>
      <c r="AB413">
        <v>10</v>
      </c>
      <c r="AC413">
        <v>501000010</v>
      </c>
      <c r="AD413" s="1" t="s">
        <v>3013</v>
      </c>
      <c r="AE413">
        <v>0</v>
      </c>
      <c r="AF413">
        <v>0</v>
      </c>
      <c r="AG413">
        <v>0</v>
      </c>
      <c r="AH413" s="1" t="s">
        <v>3026</v>
      </c>
      <c r="AI413" s="2">
        <v>45289.508333333331</v>
      </c>
      <c r="AJ413" s="2">
        <v>45295.417939814812</v>
      </c>
      <c r="AK413" s="1" t="s">
        <v>3180</v>
      </c>
      <c r="AL413">
        <v>310203</v>
      </c>
      <c r="AM413" s="1" t="s">
        <v>3016</v>
      </c>
      <c r="AN413" s="1" t="s">
        <v>3028</v>
      </c>
      <c r="AO413">
        <v>0</v>
      </c>
      <c r="AP413">
        <v>0</v>
      </c>
      <c r="AQ413">
        <v>0</v>
      </c>
      <c r="AR413">
        <v>0</v>
      </c>
      <c r="AS413">
        <v>0</v>
      </c>
      <c r="AT413">
        <v>0</v>
      </c>
      <c r="AU413">
        <v>-4080000</v>
      </c>
      <c r="AV413">
        <v>2023</v>
      </c>
    </row>
    <row r="414" spans="1:48" x14ac:dyDescent="0.25">
      <c r="A414">
        <v>129788</v>
      </c>
      <c r="B414">
        <v>310203</v>
      </c>
      <c r="C414" s="1" t="s">
        <v>3001</v>
      </c>
      <c r="D414">
        <v>621200000</v>
      </c>
      <c r="E414" s="1" t="s">
        <v>3002</v>
      </c>
      <c r="F414">
        <v>19220631</v>
      </c>
      <c r="G414" s="1" t="s">
        <v>3003</v>
      </c>
      <c r="H414">
        <v>1</v>
      </c>
      <c r="I414" s="1" t="s">
        <v>3004</v>
      </c>
      <c r="J414">
        <v>19</v>
      </c>
      <c r="K414" s="1" t="s">
        <v>3005</v>
      </c>
      <c r="L414">
        <v>192</v>
      </c>
      <c r="M414" s="1" t="s">
        <v>3006</v>
      </c>
      <c r="N414">
        <v>1922</v>
      </c>
      <c r="O414" s="1" t="s">
        <v>3007</v>
      </c>
      <c r="P414">
        <v>192206</v>
      </c>
      <c r="Q414" s="1" t="s">
        <v>3008</v>
      </c>
      <c r="R414">
        <v>1922063</v>
      </c>
      <c r="S414" s="1" t="s">
        <v>3009</v>
      </c>
      <c r="T414">
        <v>19220631</v>
      </c>
      <c r="U414" s="1" t="s">
        <v>3003</v>
      </c>
      <c r="V414">
        <v>1</v>
      </c>
      <c r="W414" s="1" t="s">
        <v>3010</v>
      </c>
      <c r="X414">
        <v>500</v>
      </c>
      <c r="Y414" s="1" t="s">
        <v>3024</v>
      </c>
      <c r="Z414">
        <v>5</v>
      </c>
      <c r="AA414" s="1" t="s">
        <v>3012</v>
      </c>
      <c r="AB414">
        <v>0</v>
      </c>
      <c r="AC414">
        <v>500000000</v>
      </c>
      <c r="AD414" s="1" t="s">
        <v>3024</v>
      </c>
      <c r="AE414">
        <v>0</v>
      </c>
      <c r="AF414">
        <v>0</v>
      </c>
      <c r="AG414">
        <v>0</v>
      </c>
      <c r="AH414" s="1" t="s">
        <v>3014</v>
      </c>
      <c r="AI414" s="2">
        <v>45041.50277777778</v>
      </c>
      <c r="AJ414" s="2">
        <v>45041.12777777778</v>
      </c>
      <c r="AK414" s="1" t="s">
        <v>3405</v>
      </c>
      <c r="AL414">
        <v>310203</v>
      </c>
      <c r="AM414" s="1" t="s">
        <v>3016</v>
      </c>
      <c r="AN414" s="1" t="s">
        <v>3109</v>
      </c>
      <c r="AO414">
        <v>0</v>
      </c>
      <c r="AP414">
        <v>0</v>
      </c>
      <c r="AQ414">
        <v>0</v>
      </c>
      <c r="AR414">
        <v>1318800</v>
      </c>
      <c r="AS414">
        <v>0</v>
      </c>
      <c r="AT414">
        <v>0</v>
      </c>
      <c r="AU414">
        <v>0</v>
      </c>
      <c r="AV414">
        <v>2023</v>
      </c>
    </row>
    <row r="415" spans="1:48" x14ac:dyDescent="0.25">
      <c r="A415">
        <v>129789</v>
      </c>
      <c r="B415">
        <v>310203</v>
      </c>
      <c r="C415" s="1" t="s">
        <v>3001</v>
      </c>
      <c r="D415">
        <v>621200000</v>
      </c>
      <c r="E415" s="1" t="s">
        <v>3002</v>
      </c>
      <c r="F415">
        <v>19229901</v>
      </c>
      <c r="G415" s="1" t="s">
        <v>3030</v>
      </c>
      <c r="H415">
        <v>1</v>
      </c>
      <c r="I415" s="1" t="s">
        <v>3004</v>
      </c>
      <c r="J415">
        <v>19</v>
      </c>
      <c r="K415" s="1" t="s">
        <v>3005</v>
      </c>
      <c r="L415">
        <v>192</v>
      </c>
      <c r="M415" s="1" t="s">
        <v>3006</v>
      </c>
      <c r="N415">
        <v>1922</v>
      </c>
      <c r="O415" s="1" t="s">
        <v>3007</v>
      </c>
      <c r="P415">
        <v>192299</v>
      </c>
      <c r="Q415" s="1" t="s">
        <v>3031</v>
      </c>
      <c r="R415">
        <v>1922990</v>
      </c>
      <c r="S415" s="1" t="s">
        <v>3031</v>
      </c>
      <c r="T415">
        <v>19229901</v>
      </c>
      <c r="U415" s="1" t="s">
        <v>3030</v>
      </c>
      <c r="V415">
        <v>1</v>
      </c>
      <c r="W415" s="1" t="s">
        <v>3010</v>
      </c>
      <c r="X415">
        <v>501</v>
      </c>
      <c r="Y415" s="1" t="s">
        <v>3011</v>
      </c>
      <c r="Z415">
        <v>5</v>
      </c>
      <c r="AA415" s="1" t="s">
        <v>3012</v>
      </c>
      <c r="AB415">
        <v>10</v>
      </c>
      <c r="AC415">
        <v>501000010</v>
      </c>
      <c r="AD415" s="1" t="s">
        <v>3013</v>
      </c>
      <c r="AE415">
        <v>0</v>
      </c>
      <c r="AF415">
        <v>0</v>
      </c>
      <c r="AG415">
        <v>0</v>
      </c>
      <c r="AH415" s="1" t="s">
        <v>3014</v>
      </c>
      <c r="AI415" s="2">
        <v>45210.506944444445</v>
      </c>
      <c r="AJ415" s="2">
        <v>45210.424293981479</v>
      </c>
      <c r="AK415" s="1" t="s">
        <v>3406</v>
      </c>
      <c r="AL415">
        <v>310203</v>
      </c>
      <c r="AM415" s="1" t="s">
        <v>3016</v>
      </c>
      <c r="AN415" s="1" t="s">
        <v>3109</v>
      </c>
      <c r="AO415">
        <v>0</v>
      </c>
      <c r="AP415">
        <v>0</v>
      </c>
      <c r="AQ415">
        <v>0</v>
      </c>
      <c r="AR415">
        <v>1418800</v>
      </c>
      <c r="AS415">
        <v>0</v>
      </c>
      <c r="AT415">
        <v>0</v>
      </c>
      <c r="AU415">
        <v>0</v>
      </c>
      <c r="AV415">
        <v>2023</v>
      </c>
    </row>
    <row r="416" spans="1:48" x14ac:dyDescent="0.25">
      <c r="A416">
        <v>133656</v>
      </c>
      <c r="B416">
        <v>310203</v>
      </c>
      <c r="C416" s="1" t="s">
        <v>3001</v>
      </c>
      <c r="D416">
        <v>621200000</v>
      </c>
      <c r="E416" s="1" t="s">
        <v>3002</v>
      </c>
      <c r="F416">
        <v>13110201</v>
      </c>
      <c r="G416" s="1" t="s">
        <v>3018</v>
      </c>
      <c r="H416">
        <v>1</v>
      </c>
      <c r="I416" s="1" t="s">
        <v>3004</v>
      </c>
      <c r="J416">
        <v>13</v>
      </c>
      <c r="K416" s="1" t="s">
        <v>3019</v>
      </c>
      <c r="L416">
        <v>131</v>
      </c>
      <c r="M416" s="1" t="s">
        <v>3020</v>
      </c>
      <c r="N416">
        <v>1311</v>
      </c>
      <c r="O416" s="1" t="s">
        <v>3020</v>
      </c>
      <c r="P416">
        <v>131102</v>
      </c>
      <c r="Q416" s="1" t="s">
        <v>3021</v>
      </c>
      <c r="R416">
        <v>1311020</v>
      </c>
      <c r="S416" s="1" t="s">
        <v>3021</v>
      </c>
      <c r="T416">
        <v>13110201</v>
      </c>
      <c r="U416" s="1" t="s">
        <v>3018</v>
      </c>
      <c r="V416">
        <v>1</v>
      </c>
      <c r="W416" s="1" t="s">
        <v>3010</v>
      </c>
      <c r="X416">
        <v>501</v>
      </c>
      <c r="Y416" s="1" t="s">
        <v>3011</v>
      </c>
      <c r="Z416">
        <v>5</v>
      </c>
      <c r="AA416" s="1" t="s">
        <v>3012</v>
      </c>
      <c r="AB416">
        <v>10</v>
      </c>
      <c r="AC416">
        <v>501000010</v>
      </c>
      <c r="AD416" s="1" t="s">
        <v>3013</v>
      </c>
      <c r="AE416">
        <v>0</v>
      </c>
      <c r="AF416">
        <v>0</v>
      </c>
      <c r="AG416">
        <v>0</v>
      </c>
      <c r="AH416" s="1" t="s">
        <v>3014</v>
      </c>
      <c r="AI416" s="2">
        <v>44928.500694444447</v>
      </c>
      <c r="AJ416" s="2">
        <v>44944.417372685188</v>
      </c>
      <c r="AK416" s="1" t="s">
        <v>3407</v>
      </c>
      <c r="AL416">
        <v>310203</v>
      </c>
      <c r="AM416" s="1" t="s">
        <v>3016</v>
      </c>
      <c r="AN416" s="1" t="s">
        <v>3017</v>
      </c>
      <c r="AO416">
        <v>0</v>
      </c>
      <c r="AP416">
        <v>0</v>
      </c>
      <c r="AQ416">
        <v>0</v>
      </c>
      <c r="AR416">
        <v>0</v>
      </c>
      <c r="AS416">
        <v>0</v>
      </c>
      <c r="AT416">
        <v>1050000</v>
      </c>
      <c r="AU416">
        <v>0</v>
      </c>
      <c r="AV416">
        <v>2023</v>
      </c>
    </row>
    <row r="417" spans="1:48" x14ac:dyDescent="0.25">
      <c r="A417">
        <v>133657</v>
      </c>
      <c r="B417">
        <v>310203</v>
      </c>
      <c r="C417" s="1" t="s">
        <v>3001</v>
      </c>
      <c r="D417">
        <v>621200000</v>
      </c>
      <c r="E417" s="1" t="s">
        <v>3002</v>
      </c>
      <c r="F417">
        <v>13110201</v>
      </c>
      <c r="G417" s="1" t="s">
        <v>3018</v>
      </c>
      <c r="H417">
        <v>1</v>
      </c>
      <c r="I417" s="1" t="s">
        <v>3004</v>
      </c>
      <c r="J417">
        <v>13</v>
      </c>
      <c r="K417" s="1" t="s">
        <v>3019</v>
      </c>
      <c r="L417">
        <v>131</v>
      </c>
      <c r="M417" s="1" t="s">
        <v>3020</v>
      </c>
      <c r="N417">
        <v>1311</v>
      </c>
      <c r="O417" s="1" t="s">
        <v>3020</v>
      </c>
      <c r="P417">
        <v>131102</v>
      </c>
      <c r="Q417" s="1" t="s">
        <v>3021</v>
      </c>
      <c r="R417">
        <v>1311020</v>
      </c>
      <c r="S417" s="1" t="s">
        <v>3021</v>
      </c>
      <c r="T417">
        <v>13110201</v>
      </c>
      <c r="U417" s="1" t="s">
        <v>3018</v>
      </c>
      <c r="V417">
        <v>0</v>
      </c>
      <c r="W417" s="1" t="s">
        <v>3344</v>
      </c>
      <c r="X417">
        <v>501</v>
      </c>
      <c r="Y417" s="1" t="s">
        <v>3011</v>
      </c>
      <c r="Z417">
        <v>5</v>
      </c>
      <c r="AA417" s="1" t="s">
        <v>3012</v>
      </c>
      <c r="AB417">
        <v>10</v>
      </c>
      <c r="AC417">
        <v>501000010</v>
      </c>
      <c r="AD417" s="1" t="s">
        <v>3013</v>
      </c>
      <c r="AE417">
        <v>0</v>
      </c>
      <c r="AF417">
        <v>0</v>
      </c>
      <c r="AG417">
        <v>0</v>
      </c>
      <c r="AH417" s="1" t="s">
        <v>3026</v>
      </c>
      <c r="AI417" s="2">
        <v>44928.500694444447</v>
      </c>
      <c r="AJ417" s="2">
        <v>44943.500983796293</v>
      </c>
      <c r="AK417" s="1" t="s">
        <v>3408</v>
      </c>
      <c r="AL417">
        <v>310203</v>
      </c>
      <c r="AM417" s="1" t="s">
        <v>3016</v>
      </c>
      <c r="AN417" s="1" t="s">
        <v>3017</v>
      </c>
      <c r="AO417">
        <v>0</v>
      </c>
      <c r="AP417">
        <v>0</v>
      </c>
      <c r="AQ417">
        <v>0</v>
      </c>
      <c r="AR417">
        <v>0</v>
      </c>
      <c r="AS417">
        <v>0</v>
      </c>
      <c r="AT417">
        <v>-1050000</v>
      </c>
      <c r="AU417">
        <v>0</v>
      </c>
      <c r="AV417">
        <v>2023</v>
      </c>
    </row>
    <row r="418" spans="1:48" x14ac:dyDescent="0.25">
      <c r="A418">
        <v>133658</v>
      </c>
      <c r="B418">
        <v>310203</v>
      </c>
      <c r="C418" s="1" t="s">
        <v>3001</v>
      </c>
      <c r="D418">
        <v>621200000</v>
      </c>
      <c r="E418" s="1" t="s">
        <v>3002</v>
      </c>
      <c r="F418">
        <v>13110201</v>
      </c>
      <c r="G418" s="1" t="s">
        <v>3018</v>
      </c>
      <c r="H418">
        <v>1</v>
      </c>
      <c r="I418" s="1" t="s">
        <v>3004</v>
      </c>
      <c r="J418">
        <v>13</v>
      </c>
      <c r="K418" s="1" t="s">
        <v>3019</v>
      </c>
      <c r="L418">
        <v>131</v>
      </c>
      <c r="M418" s="1" t="s">
        <v>3020</v>
      </c>
      <c r="N418">
        <v>1311</v>
      </c>
      <c r="O418" s="1" t="s">
        <v>3020</v>
      </c>
      <c r="P418">
        <v>131102</v>
      </c>
      <c r="Q418" s="1" t="s">
        <v>3021</v>
      </c>
      <c r="R418">
        <v>1311020</v>
      </c>
      <c r="S418" s="1" t="s">
        <v>3021</v>
      </c>
      <c r="T418">
        <v>13110201</v>
      </c>
      <c r="U418" s="1" t="s">
        <v>3018</v>
      </c>
      <c r="V418">
        <v>0</v>
      </c>
      <c r="W418" s="1" t="s">
        <v>3344</v>
      </c>
      <c r="X418">
        <v>501</v>
      </c>
      <c r="Y418" s="1" t="s">
        <v>3011</v>
      </c>
      <c r="Z418">
        <v>5</v>
      </c>
      <c r="AA418" s="1" t="s">
        <v>3012</v>
      </c>
      <c r="AB418">
        <v>10</v>
      </c>
      <c r="AC418">
        <v>501000010</v>
      </c>
      <c r="AD418" s="1" t="s">
        <v>3013</v>
      </c>
      <c r="AE418">
        <v>0</v>
      </c>
      <c r="AF418">
        <v>0</v>
      </c>
      <c r="AG418">
        <v>0</v>
      </c>
      <c r="AH418" s="1" t="s">
        <v>3014</v>
      </c>
      <c r="AI418" s="2">
        <v>44928.500694444447</v>
      </c>
      <c r="AJ418" s="2">
        <v>44939.042997685188</v>
      </c>
      <c r="AK418" s="1" t="s">
        <v>3409</v>
      </c>
      <c r="AL418">
        <v>310203</v>
      </c>
      <c r="AM418" s="1" t="s">
        <v>3016</v>
      </c>
      <c r="AN418" s="1" t="s">
        <v>3017</v>
      </c>
      <c r="AO418">
        <v>0</v>
      </c>
      <c r="AP418">
        <v>0</v>
      </c>
      <c r="AQ418">
        <v>0</v>
      </c>
      <c r="AR418">
        <v>0</v>
      </c>
      <c r="AS418">
        <v>0</v>
      </c>
      <c r="AT418">
        <v>1050000</v>
      </c>
      <c r="AU418">
        <v>0</v>
      </c>
      <c r="AV418">
        <v>2023</v>
      </c>
    </row>
    <row r="419" spans="1:48" x14ac:dyDescent="0.25">
      <c r="A419">
        <v>133659</v>
      </c>
      <c r="B419">
        <v>310203</v>
      </c>
      <c r="C419" s="1" t="s">
        <v>3001</v>
      </c>
      <c r="D419">
        <v>621200000</v>
      </c>
      <c r="E419" s="1" t="s">
        <v>3002</v>
      </c>
      <c r="F419">
        <v>13110201</v>
      </c>
      <c r="G419" s="1" t="s">
        <v>3018</v>
      </c>
      <c r="H419">
        <v>1</v>
      </c>
      <c r="I419" s="1" t="s">
        <v>3004</v>
      </c>
      <c r="J419">
        <v>13</v>
      </c>
      <c r="K419" s="1" t="s">
        <v>3019</v>
      </c>
      <c r="L419">
        <v>131</v>
      </c>
      <c r="M419" s="1" t="s">
        <v>3020</v>
      </c>
      <c r="N419">
        <v>1311</v>
      </c>
      <c r="O419" s="1" t="s">
        <v>3020</v>
      </c>
      <c r="P419">
        <v>131102</v>
      </c>
      <c r="Q419" s="1" t="s">
        <v>3021</v>
      </c>
      <c r="R419">
        <v>1311020</v>
      </c>
      <c r="S419" s="1" t="s">
        <v>3021</v>
      </c>
      <c r="T419">
        <v>13110201</v>
      </c>
      <c r="U419" s="1" t="s">
        <v>3018</v>
      </c>
      <c r="V419">
        <v>1</v>
      </c>
      <c r="W419" s="1" t="s">
        <v>3010</v>
      </c>
      <c r="X419">
        <v>501</v>
      </c>
      <c r="Y419" s="1" t="s">
        <v>3011</v>
      </c>
      <c r="Z419">
        <v>5</v>
      </c>
      <c r="AA419" s="1" t="s">
        <v>3012</v>
      </c>
      <c r="AB419">
        <v>10</v>
      </c>
      <c r="AC419">
        <v>501000010</v>
      </c>
      <c r="AD419" s="1" t="s">
        <v>3013</v>
      </c>
      <c r="AE419">
        <v>0</v>
      </c>
      <c r="AF419">
        <v>0</v>
      </c>
      <c r="AG419">
        <v>0</v>
      </c>
      <c r="AH419" s="1" t="s">
        <v>3014</v>
      </c>
      <c r="AI419" s="2">
        <v>45043.50277777778</v>
      </c>
      <c r="AJ419" s="2">
        <v>45048.170335648145</v>
      </c>
      <c r="AK419" s="1" t="s">
        <v>3410</v>
      </c>
      <c r="AL419">
        <v>310203</v>
      </c>
      <c r="AM419" s="1" t="s">
        <v>3016</v>
      </c>
      <c r="AN419" s="1" t="s">
        <v>3017</v>
      </c>
      <c r="AO419">
        <v>0</v>
      </c>
      <c r="AP419">
        <v>0</v>
      </c>
      <c r="AQ419">
        <v>0</v>
      </c>
      <c r="AR419">
        <v>0</v>
      </c>
      <c r="AS419">
        <v>0</v>
      </c>
      <c r="AT419">
        <v>1100000</v>
      </c>
      <c r="AU419">
        <v>0</v>
      </c>
      <c r="AV419">
        <v>2023</v>
      </c>
    </row>
    <row r="420" spans="1:48" x14ac:dyDescent="0.25">
      <c r="A420">
        <v>133660</v>
      </c>
      <c r="B420">
        <v>310203</v>
      </c>
      <c r="C420" s="1" t="s">
        <v>3001</v>
      </c>
      <c r="D420">
        <v>621200000</v>
      </c>
      <c r="E420" s="1" t="s">
        <v>3002</v>
      </c>
      <c r="F420">
        <v>13110201</v>
      </c>
      <c r="G420" s="1" t="s">
        <v>3018</v>
      </c>
      <c r="H420">
        <v>1</v>
      </c>
      <c r="I420" s="1" t="s">
        <v>3004</v>
      </c>
      <c r="J420">
        <v>13</v>
      </c>
      <c r="K420" s="1" t="s">
        <v>3019</v>
      </c>
      <c r="L420">
        <v>131</v>
      </c>
      <c r="M420" s="1" t="s">
        <v>3020</v>
      </c>
      <c r="N420">
        <v>1311</v>
      </c>
      <c r="O420" s="1" t="s">
        <v>3020</v>
      </c>
      <c r="P420">
        <v>131102</v>
      </c>
      <c r="Q420" s="1" t="s">
        <v>3021</v>
      </c>
      <c r="R420">
        <v>1311020</v>
      </c>
      <c r="S420" s="1" t="s">
        <v>3021</v>
      </c>
      <c r="T420">
        <v>13110201</v>
      </c>
      <c r="U420" s="1" t="s">
        <v>3018</v>
      </c>
      <c r="V420">
        <v>1</v>
      </c>
      <c r="W420" s="1" t="s">
        <v>3010</v>
      </c>
      <c r="X420">
        <v>501</v>
      </c>
      <c r="Y420" s="1" t="s">
        <v>3011</v>
      </c>
      <c r="Z420">
        <v>5</v>
      </c>
      <c r="AA420" s="1" t="s">
        <v>3012</v>
      </c>
      <c r="AB420">
        <v>10</v>
      </c>
      <c r="AC420">
        <v>501000010</v>
      </c>
      <c r="AD420" s="1" t="s">
        <v>3013</v>
      </c>
      <c r="AE420">
        <v>0</v>
      </c>
      <c r="AF420">
        <v>0</v>
      </c>
      <c r="AG420">
        <v>0</v>
      </c>
      <c r="AH420" s="1" t="s">
        <v>3014</v>
      </c>
      <c r="AI420" s="2">
        <v>45187.506249999999</v>
      </c>
      <c r="AJ420" s="2">
        <v>45190.464629629627</v>
      </c>
      <c r="AK420" s="1" t="s">
        <v>3411</v>
      </c>
      <c r="AL420">
        <v>310203</v>
      </c>
      <c r="AM420" s="1" t="s">
        <v>3016</v>
      </c>
      <c r="AN420" s="1" t="s">
        <v>3017</v>
      </c>
      <c r="AO420">
        <v>0</v>
      </c>
      <c r="AP420">
        <v>0</v>
      </c>
      <c r="AQ420">
        <v>0</v>
      </c>
      <c r="AR420">
        <v>0</v>
      </c>
      <c r="AS420">
        <v>0</v>
      </c>
      <c r="AT420">
        <v>1100000</v>
      </c>
      <c r="AU420">
        <v>0</v>
      </c>
      <c r="AV420">
        <v>2023</v>
      </c>
    </row>
    <row r="421" spans="1:48" x14ac:dyDescent="0.25">
      <c r="A421">
        <v>134539</v>
      </c>
      <c r="B421">
        <v>310203</v>
      </c>
      <c r="C421" s="1" t="s">
        <v>3001</v>
      </c>
      <c r="D421">
        <v>621200000</v>
      </c>
      <c r="E421" s="1" t="s">
        <v>3002</v>
      </c>
      <c r="F421">
        <v>16999901</v>
      </c>
      <c r="G421" s="1" t="s">
        <v>3044</v>
      </c>
      <c r="H421">
        <v>1</v>
      </c>
      <c r="I421" s="1" t="s">
        <v>3004</v>
      </c>
      <c r="J421">
        <v>16</v>
      </c>
      <c r="K421" s="1" t="s">
        <v>3045</v>
      </c>
      <c r="L421">
        <v>169</v>
      </c>
      <c r="M421" s="1" t="s">
        <v>3046</v>
      </c>
      <c r="N421">
        <v>1699</v>
      </c>
      <c r="O421" s="1" t="s">
        <v>3046</v>
      </c>
      <c r="P421">
        <v>169999</v>
      </c>
      <c r="Q421" s="1" t="s">
        <v>3046</v>
      </c>
      <c r="R421">
        <v>1699990</v>
      </c>
      <c r="S421" s="1" t="s">
        <v>3046</v>
      </c>
      <c r="T421">
        <v>16999901</v>
      </c>
      <c r="U421" s="1" t="s">
        <v>3044</v>
      </c>
      <c r="V421">
        <v>1</v>
      </c>
      <c r="W421" s="1" t="s">
        <v>3010</v>
      </c>
      <c r="X421">
        <v>501</v>
      </c>
      <c r="Y421" s="1" t="s">
        <v>3011</v>
      </c>
      <c r="Z421">
        <v>5</v>
      </c>
      <c r="AA421" s="1" t="s">
        <v>3012</v>
      </c>
      <c r="AB421">
        <v>10</v>
      </c>
      <c r="AC421">
        <v>501000010</v>
      </c>
      <c r="AD421" s="1" t="s">
        <v>3013</v>
      </c>
      <c r="AE421">
        <v>0</v>
      </c>
      <c r="AF421">
        <v>0</v>
      </c>
      <c r="AG421">
        <v>0</v>
      </c>
      <c r="AH421" s="1" t="s">
        <v>3014</v>
      </c>
      <c r="AI421" s="2">
        <v>45278.508333333331</v>
      </c>
      <c r="AJ421" s="2">
        <v>45281.30028935185</v>
      </c>
      <c r="AK421" s="1" t="s">
        <v>3297</v>
      </c>
      <c r="AL421">
        <v>310203</v>
      </c>
      <c r="AM421" s="1" t="s">
        <v>3016</v>
      </c>
      <c r="AN421" s="1" t="s">
        <v>3028</v>
      </c>
      <c r="AO421">
        <v>0</v>
      </c>
      <c r="AP421">
        <v>0</v>
      </c>
      <c r="AQ421">
        <v>0</v>
      </c>
      <c r="AR421">
        <v>0</v>
      </c>
      <c r="AS421">
        <v>0</v>
      </c>
      <c r="AT421">
        <v>0</v>
      </c>
      <c r="AU421">
        <v>294190000</v>
      </c>
      <c r="AV421">
        <v>2023</v>
      </c>
    </row>
    <row r="422" spans="1:48" x14ac:dyDescent="0.25">
      <c r="A422">
        <v>134540</v>
      </c>
      <c r="B422">
        <v>310203</v>
      </c>
      <c r="C422" s="1" t="s">
        <v>3001</v>
      </c>
      <c r="D422">
        <v>621200000</v>
      </c>
      <c r="E422" s="1" t="s">
        <v>3002</v>
      </c>
      <c r="F422">
        <v>16999901</v>
      </c>
      <c r="G422" s="1" t="s">
        <v>3044</v>
      </c>
      <c r="H422">
        <v>1</v>
      </c>
      <c r="I422" s="1" t="s">
        <v>3004</v>
      </c>
      <c r="J422">
        <v>16</v>
      </c>
      <c r="K422" s="1" t="s">
        <v>3045</v>
      </c>
      <c r="L422">
        <v>169</v>
      </c>
      <c r="M422" s="1" t="s">
        <v>3046</v>
      </c>
      <c r="N422">
        <v>1699</v>
      </c>
      <c r="O422" s="1" t="s">
        <v>3046</v>
      </c>
      <c r="P422">
        <v>169999</v>
      </c>
      <c r="Q422" s="1" t="s">
        <v>3046</v>
      </c>
      <c r="R422">
        <v>1699990</v>
      </c>
      <c r="S422" s="1" t="s">
        <v>3046</v>
      </c>
      <c r="T422">
        <v>16999901</v>
      </c>
      <c r="U422" s="1" t="s">
        <v>3044</v>
      </c>
      <c r="V422">
        <v>1</v>
      </c>
      <c r="W422" s="1" t="s">
        <v>3010</v>
      </c>
      <c r="X422">
        <v>501</v>
      </c>
      <c r="Y422" s="1" t="s">
        <v>3011</v>
      </c>
      <c r="Z422">
        <v>5</v>
      </c>
      <c r="AA422" s="1" t="s">
        <v>3012</v>
      </c>
      <c r="AB422">
        <v>10</v>
      </c>
      <c r="AC422">
        <v>501000010</v>
      </c>
      <c r="AD422" s="1" t="s">
        <v>3013</v>
      </c>
      <c r="AE422">
        <v>0</v>
      </c>
      <c r="AF422">
        <v>0</v>
      </c>
      <c r="AG422">
        <v>0</v>
      </c>
      <c r="AH422" s="1" t="s">
        <v>3014</v>
      </c>
      <c r="AI422" s="2">
        <v>45250.507638888892</v>
      </c>
      <c r="AJ422" s="2">
        <v>45252.09134259259</v>
      </c>
      <c r="AK422" s="1" t="s">
        <v>3366</v>
      </c>
      <c r="AL422">
        <v>310203</v>
      </c>
      <c r="AM422" s="1" t="s">
        <v>3016</v>
      </c>
      <c r="AN422" s="1" t="s">
        <v>3028</v>
      </c>
      <c r="AO422">
        <v>0</v>
      </c>
      <c r="AP422">
        <v>0</v>
      </c>
      <c r="AQ422">
        <v>0</v>
      </c>
      <c r="AR422">
        <v>0</v>
      </c>
      <c r="AS422">
        <v>0</v>
      </c>
      <c r="AT422">
        <v>0</v>
      </c>
      <c r="AU422">
        <v>295320000</v>
      </c>
      <c r="AV422">
        <v>2023</v>
      </c>
    </row>
    <row r="423" spans="1:48" x14ac:dyDescent="0.25">
      <c r="A423">
        <v>134541</v>
      </c>
      <c r="B423">
        <v>310203</v>
      </c>
      <c r="C423" s="1" t="s">
        <v>3001</v>
      </c>
      <c r="D423">
        <v>621200000</v>
      </c>
      <c r="E423" s="1" t="s">
        <v>3002</v>
      </c>
      <c r="F423">
        <v>11220101</v>
      </c>
      <c r="G423" s="1" t="s">
        <v>3049</v>
      </c>
      <c r="H423">
        <v>1</v>
      </c>
      <c r="I423" s="1" t="s">
        <v>3004</v>
      </c>
      <c r="J423">
        <v>11</v>
      </c>
      <c r="K423" s="1" t="s">
        <v>3050</v>
      </c>
      <c r="L423">
        <v>112</v>
      </c>
      <c r="M423" s="1" t="s">
        <v>3051</v>
      </c>
      <c r="N423">
        <v>1122</v>
      </c>
      <c r="O423" s="1" t="s">
        <v>3052</v>
      </c>
      <c r="P423">
        <v>112201</v>
      </c>
      <c r="Q423" s="1" t="s">
        <v>3053</v>
      </c>
      <c r="R423">
        <v>1122010</v>
      </c>
      <c r="S423" s="1" t="s">
        <v>3053</v>
      </c>
      <c r="T423">
        <v>11220101</v>
      </c>
      <c r="U423" s="1" t="s">
        <v>3049</v>
      </c>
      <c r="V423">
        <v>1</v>
      </c>
      <c r="W423" s="1" t="s">
        <v>3010</v>
      </c>
      <c r="X423">
        <v>501</v>
      </c>
      <c r="Y423" s="1" t="s">
        <v>3011</v>
      </c>
      <c r="Z423">
        <v>5</v>
      </c>
      <c r="AA423" s="1" t="s">
        <v>3012</v>
      </c>
      <c r="AB423">
        <v>10</v>
      </c>
      <c r="AC423">
        <v>501000010</v>
      </c>
      <c r="AD423" s="1" t="s">
        <v>3013</v>
      </c>
      <c r="AE423">
        <v>0</v>
      </c>
      <c r="AF423">
        <v>0</v>
      </c>
      <c r="AG423">
        <v>0</v>
      </c>
      <c r="AH423" s="1" t="s">
        <v>3014</v>
      </c>
      <c r="AI423" s="2">
        <v>45000.502083333333</v>
      </c>
      <c r="AJ423" s="2">
        <v>45002.211018518516</v>
      </c>
      <c r="AK423" s="1" t="s">
        <v>3367</v>
      </c>
      <c r="AL423">
        <v>310203</v>
      </c>
      <c r="AM423" s="1" t="s">
        <v>3016</v>
      </c>
      <c r="AN423" s="1" t="s">
        <v>3028</v>
      </c>
      <c r="AO423">
        <v>0</v>
      </c>
      <c r="AP423">
        <v>0</v>
      </c>
      <c r="AQ423">
        <v>0</v>
      </c>
      <c r="AR423">
        <v>0</v>
      </c>
      <c r="AS423">
        <v>0</v>
      </c>
      <c r="AT423">
        <v>0</v>
      </c>
      <c r="AU423">
        <v>295380000</v>
      </c>
      <c r="AV423">
        <v>2023</v>
      </c>
    </row>
    <row r="424" spans="1:48" x14ac:dyDescent="0.25">
      <c r="A424">
        <v>134542</v>
      </c>
      <c r="B424">
        <v>310203</v>
      </c>
      <c r="C424" s="1" t="s">
        <v>3001</v>
      </c>
      <c r="D424">
        <v>621200000</v>
      </c>
      <c r="E424" s="1" t="s">
        <v>3002</v>
      </c>
      <c r="F424">
        <v>16999901</v>
      </c>
      <c r="G424" s="1" t="s">
        <v>3044</v>
      </c>
      <c r="H424">
        <v>1</v>
      </c>
      <c r="I424" s="1" t="s">
        <v>3004</v>
      </c>
      <c r="J424">
        <v>16</v>
      </c>
      <c r="K424" s="1" t="s">
        <v>3045</v>
      </c>
      <c r="L424">
        <v>169</v>
      </c>
      <c r="M424" s="1" t="s">
        <v>3046</v>
      </c>
      <c r="N424">
        <v>1699</v>
      </c>
      <c r="O424" s="1" t="s">
        <v>3046</v>
      </c>
      <c r="P424">
        <v>169999</v>
      </c>
      <c r="Q424" s="1" t="s">
        <v>3046</v>
      </c>
      <c r="R424">
        <v>1699990</v>
      </c>
      <c r="S424" s="1" t="s">
        <v>3046</v>
      </c>
      <c r="T424">
        <v>16999901</v>
      </c>
      <c r="U424" s="1" t="s">
        <v>3044</v>
      </c>
      <c r="V424">
        <v>1</v>
      </c>
      <c r="W424" s="1" t="s">
        <v>3010</v>
      </c>
      <c r="X424">
        <v>501</v>
      </c>
      <c r="Y424" s="1" t="s">
        <v>3011</v>
      </c>
      <c r="Z424">
        <v>5</v>
      </c>
      <c r="AA424" s="1" t="s">
        <v>3012</v>
      </c>
      <c r="AB424">
        <v>10</v>
      </c>
      <c r="AC424">
        <v>501000010</v>
      </c>
      <c r="AD424" s="1" t="s">
        <v>3013</v>
      </c>
      <c r="AE424">
        <v>0</v>
      </c>
      <c r="AF424">
        <v>0</v>
      </c>
      <c r="AG424">
        <v>0</v>
      </c>
      <c r="AH424" s="1" t="s">
        <v>3014</v>
      </c>
      <c r="AI424" s="2">
        <v>45152.505555555559</v>
      </c>
      <c r="AJ424" s="2">
        <v>45154.130752314813</v>
      </c>
      <c r="AK424" s="1" t="s">
        <v>3242</v>
      </c>
      <c r="AL424">
        <v>310203</v>
      </c>
      <c r="AM424" s="1" t="s">
        <v>3016</v>
      </c>
      <c r="AN424" s="1" t="s">
        <v>3028</v>
      </c>
      <c r="AO424">
        <v>0</v>
      </c>
      <c r="AP424">
        <v>0</v>
      </c>
      <c r="AQ424">
        <v>0</v>
      </c>
      <c r="AR424">
        <v>0</v>
      </c>
      <c r="AS424">
        <v>0</v>
      </c>
      <c r="AT424">
        <v>0</v>
      </c>
      <c r="AU424">
        <v>296020000</v>
      </c>
      <c r="AV424">
        <v>2023</v>
      </c>
    </row>
    <row r="425" spans="1:48" x14ac:dyDescent="0.25">
      <c r="A425">
        <v>134543</v>
      </c>
      <c r="B425">
        <v>310203</v>
      </c>
      <c r="C425" s="1" t="s">
        <v>3001</v>
      </c>
      <c r="D425">
        <v>621200000</v>
      </c>
      <c r="E425" s="1" t="s">
        <v>3002</v>
      </c>
      <c r="F425">
        <v>16999901</v>
      </c>
      <c r="G425" s="1" t="s">
        <v>3044</v>
      </c>
      <c r="H425">
        <v>1</v>
      </c>
      <c r="I425" s="1" t="s">
        <v>3004</v>
      </c>
      <c r="J425">
        <v>16</v>
      </c>
      <c r="K425" s="1" t="s">
        <v>3045</v>
      </c>
      <c r="L425">
        <v>169</v>
      </c>
      <c r="M425" s="1" t="s">
        <v>3046</v>
      </c>
      <c r="N425">
        <v>1699</v>
      </c>
      <c r="O425" s="1" t="s">
        <v>3046</v>
      </c>
      <c r="P425">
        <v>169999</v>
      </c>
      <c r="Q425" s="1" t="s">
        <v>3046</v>
      </c>
      <c r="R425">
        <v>1699990</v>
      </c>
      <c r="S425" s="1" t="s">
        <v>3046</v>
      </c>
      <c r="T425">
        <v>16999901</v>
      </c>
      <c r="U425" s="1" t="s">
        <v>3044</v>
      </c>
      <c r="V425">
        <v>1</v>
      </c>
      <c r="W425" s="1" t="s">
        <v>3010</v>
      </c>
      <c r="X425">
        <v>501</v>
      </c>
      <c r="Y425" s="1" t="s">
        <v>3011</v>
      </c>
      <c r="Z425">
        <v>5</v>
      </c>
      <c r="AA425" s="1" t="s">
        <v>3012</v>
      </c>
      <c r="AB425">
        <v>10</v>
      </c>
      <c r="AC425">
        <v>501000010</v>
      </c>
      <c r="AD425" s="1" t="s">
        <v>3013</v>
      </c>
      <c r="AE425">
        <v>0</v>
      </c>
      <c r="AF425">
        <v>0</v>
      </c>
      <c r="AG425">
        <v>0</v>
      </c>
      <c r="AH425" s="1" t="s">
        <v>3014</v>
      </c>
      <c r="AI425" s="2">
        <v>45194.506249999999</v>
      </c>
      <c r="AJ425" s="2">
        <v>45196.131261574075</v>
      </c>
      <c r="AK425" s="1" t="s">
        <v>3244</v>
      </c>
      <c r="AL425">
        <v>310203</v>
      </c>
      <c r="AM425" s="1" t="s">
        <v>3016</v>
      </c>
      <c r="AN425" s="1" t="s">
        <v>3028</v>
      </c>
      <c r="AO425">
        <v>0</v>
      </c>
      <c r="AP425">
        <v>0</v>
      </c>
      <c r="AQ425">
        <v>0</v>
      </c>
      <c r="AR425">
        <v>0</v>
      </c>
      <c r="AS425">
        <v>0</v>
      </c>
      <c r="AT425">
        <v>0</v>
      </c>
      <c r="AU425">
        <v>296370000</v>
      </c>
      <c r="AV425">
        <v>2023</v>
      </c>
    </row>
    <row r="426" spans="1:48" x14ac:dyDescent="0.25">
      <c r="A426">
        <v>134544</v>
      </c>
      <c r="B426">
        <v>310203</v>
      </c>
      <c r="C426" s="1" t="s">
        <v>3001</v>
      </c>
      <c r="D426">
        <v>621200000</v>
      </c>
      <c r="E426" s="1" t="s">
        <v>3002</v>
      </c>
      <c r="F426">
        <v>16999901</v>
      </c>
      <c r="G426" s="1" t="s">
        <v>3044</v>
      </c>
      <c r="H426">
        <v>1</v>
      </c>
      <c r="I426" s="1" t="s">
        <v>3004</v>
      </c>
      <c r="J426">
        <v>16</v>
      </c>
      <c r="K426" s="1" t="s">
        <v>3045</v>
      </c>
      <c r="L426">
        <v>169</v>
      </c>
      <c r="M426" s="1" t="s">
        <v>3046</v>
      </c>
      <c r="N426">
        <v>1699</v>
      </c>
      <c r="O426" s="1" t="s">
        <v>3046</v>
      </c>
      <c r="P426">
        <v>169999</v>
      </c>
      <c r="Q426" s="1" t="s">
        <v>3046</v>
      </c>
      <c r="R426">
        <v>1699990</v>
      </c>
      <c r="S426" s="1" t="s">
        <v>3046</v>
      </c>
      <c r="T426">
        <v>16999901</v>
      </c>
      <c r="U426" s="1" t="s">
        <v>3044</v>
      </c>
      <c r="V426">
        <v>1</v>
      </c>
      <c r="W426" s="1" t="s">
        <v>3010</v>
      </c>
      <c r="X426">
        <v>501</v>
      </c>
      <c r="Y426" s="1" t="s">
        <v>3011</v>
      </c>
      <c r="Z426">
        <v>5</v>
      </c>
      <c r="AA426" s="1" t="s">
        <v>3012</v>
      </c>
      <c r="AB426">
        <v>10</v>
      </c>
      <c r="AC426">
        <v>501000010</v>
      </c>
      <c r="AD426" s="1" t="s">
        <v>3013</v>
      </c>
      <c r="AE426">
        <v>0</v>
      </c>
      <c r="AF426">
        <v>0</v>
      </c>
      <c r="AG426">
        <v>0</v>
      </c>
      <c r="AH426" s="1" t="s">
        <v>3014</v>
      </c>
      <c r="AI426" s="2">
        <v>45096.504166666666</v>
      </c>
      <c r="AJ426" s="2">
        <v>45098.129780092589</v>
      </c>
      <c r="AK426" s="1" t="s">
        <v>3246</v>
      </c>
      <c r="AL426">
        <v>310203</v>
      </c>
      <c r="AM426" s="1" t="s">
        <v>3016</v>
      </c>
      <c r="AN426" s="1" t="s">
        <v>3028</v>
      </c>
      <c r="AO426">
        <v>0</v>
      </c>
      <c r="AP426">
        <v>0</v>
      </c>
      <c r="AQ426">
        <v>0</v>
      </c>
      <c r="AR426">
        <v>0</v>
      </c>
      <c r="AS426">
        <v>0</v>
      </c>
      <c r="AT426">
        <v>0</v>
      </c>
      <c r="AU426">
        <v>296590000</v>
      </c>
      <c r="AV426">
        <v>2023</v>
      </c>
    </row>
    <row r="427" spans="1:48" x14ac:dyDescent="0.25">
      <c r="A427">
        <v>134545</v>
      </c>
      <c r="B427">
        <v>310203</v>
      </c>
      <c r="C427" s="1" t="s">
        <v>3001</v>
      </c>
      <c r="D427">
        <v>621200000</v>
      </c>
      <c r="E427" s="1" t="s">
        <v>3002</v>
      </c>
      <c r="F427">
        <v>16999901</v>
      </c>
      <c r="G427" s="1" t="s">
        <v>3044</v>
      </c>
      <c r="H427">
        <v>1</v>
      </c>
      <c r="I427" s="1" t="s">
        <v>3004</v>
      </c>
      <c r="J427">
        <v>16</v>
      </c>
      <c r="K427" s="1" t="s">
        <v>3045</v>
      </c>
      <c r="L427">
        <v>169</v>
      </c>
      <c r="M427" s="1" t="s">
        <v>3046</v>
      </c>
      <c r="N427">
        <v>1699</v>
      </c>
      <c r="O427" s="1" t="s">
        <v>3046</v>
      </c>
      <c r="P427">
        <v>169999</v>
      </c>
      <c r="Q427" s="1" t="s">
        <v>3046</v>
      </c>
      <c r="R427">
        <v>1699990</v>
      </c>
      <c r="S427" s="1" t="s">
        <v>3046</v>
      </c>
      <c r="T427">
        <v>16999901</v>
      </c>
      <c r="U427" s="1" t="s">
        <v>3044</v>
      </c>
      <c r="V427">
        <v>1</v>
      </c>
      <c r="W427" s="1" t="s">
        <v>3010</v>
      </c>
      <c r="X427">
        <v>501</v>
      </c>
      <c r="Y427" s="1" t="s">
        <v>3011</v>
      </c>
      <c r="Z427">
        <v>5</v>
      </c>
      <c r="AA427" s="1" t="s">
        <v>3012</v>
      </c>
      <c r="AB427">
        <v>10</v>
      </c>
      <c r="AC427">
        <v>501000010</v>
      </c>
      <c r="AD427" s="1" t="s">
        <v>3013</v>
      </c>
      <c r="AE427">
        <v>0</v>
      </c>
      <c r="AF427">
        <v>0</v>
      </c>
      <c r="AG427">
        <v>0</v>
      </c>
      <c r="AH427" s="1" t="s">
        <v>3014</v>
      </c>
      <c r="AI427" s="2">
        <v>45103.504166666666</v>
      </c>
      <c r="AJ427" s="2">
        <v>45105.171458333331</v>
      </c>
      <c r="AK427" s="1" t="s">
        <v>3249</v>
      </c>
      <c r="AL427">
        <v>310203</v>
      </c>
      <c r="AM427" s="1" t="s">
        <v>3016</v>
      </c>
      <c r="AN427" s="1" t="s">
        <v>3028</v>
      </c>
      <c r="AO427">
        <v>0</v>
      </c>
      <c r="AP427">
        <v>0</v>
      </c>
      <c r="AQ427">
        <v>0</v>
      </c>
      <c r="AR427">
        <v>0</v>
      </c>
      <c r="AS427">
        <v>0</v>
      </c>
      <c r="AT427">
        <v>0</v>
      </c>
      <c r="AU427">
        <v>296930000</v>
      </c>
      <c r="AV427">
        <v>2023</v>
      </c>
    </row>
    <row r="428" spans="1:48" x14ac:dyDescent="0.25">
      <c r="A428">
        <v>137136</v>
      </c>
      <c r="B428">
        <v>310203</v>
      </c>
      <c r="C428" s="1" t="s">
        <v>3001</v>
      </c>
      <c r="D428">
        <v>621200000</v>
      </c>
      <c r="E428" s="1" t="s">
        <v>3002</v>
      </c>
      <c r="F428">
        <v>19220631</v>
      </c>
      <c r="G428" s="1" t="s">
        <v>3003</v>
      </c>
      <c r="H428">
        <v>1</v>
      </c>
      <c r="I428" s="1" t="s">
        <v>3004</v>
      </c>
      <c r="J428">
        <v>19</v>
      </c>
      <c r="K428" s="1" t="s">
        <v>3005</v>
      </c>
      <c r="L428">
        <v>192</v>
      </c>
      <c r="M428" s="1" t="s">
        <v>3006</v>
      </c>
      <c r="N428">
        <v>1922</v>
      </c>
      <c r="O428" s="1" t="s">
        <v>3007</v>
      </c>
      <c r="P428">
        <v>192206</v>
      </c>
      <c r="Q428" s="1" t="s">
        <v>3008</v>
      </c>
      <c r="R428">
        <v>1922063</v>
      </c>
      <c r="S428" s="1" t="s">
        <v>3009</v>
      </c>
      <c r="T428">
        <v>19220631</v>
      </c>
      <c r="U428" s="1" t="s">
        <v>3003</v>
      </c>
      <c r="V428">
        <v>1</v>
      </c>
      <c r="W428" s="1" t="s">
        <v>3010</v>
      </c>
      <c r="X428">
        <v>501</v>
      </c>
      <c r="Y428" s="1" t="s">
        <v>3011</v>
      </c>
      <c r="Z428">
        <v>5</v>
      </c>
      <c r="AA428" s="1" t="s">
        <v>3012</v>
      </c>
      <c r="AB428">
        <v>10</v>
      </c>
      <c r="AC428">
        <v>501000010</v>
      </c>
      <c r="AD428" s="1" t="s">
        <v>3013</v>
      </c>
      <c r="AE428">
        <v>0</v>
      </c>
      <c r="AF428">
        <v>0</v>
      </c>
      <c r="AG428">
        <v>0</v>
      </c>
      <c r="AH428" s="1" t="s">
        <v>3014</v>
      </c>
      <c r="AI428" s="2">
        <v>45089.504166666666</v>
      </c>
      <c r="AJ428" s="2">
        <v>45091.379780092589</v>
      </c>
      <c r="AK428" s="1" t="s">
        <v>3412</v>
      </c>
      <c r="AL428">
        <v>310203</v>
      </c>
      <c r="AM428" s="1" t="s">
        <v>3016</v>
      </c>
      <c r="AN428" s="1" t="s">
        <v>3109</v>
      </c>
      <c r="AO428">
        <v>0</v>
      </c>
      <c r="AP428">
        <v>0</v>
      </c>
      <c r="AQ428">
        <v>0</v>
      </c>
      <c r="AR428">
        <v>2087600</v>
      </c>
      <c r="AS428">
        <v>0</v>
      </c>
      <c r="AT428">
        <v>0</v>
      </c>
      <c r="AU428">
        <v>0</v>
      </c>
      <c r="AV428">
        <v>2023</v>
      </c>
    </row>
    <row r="429" spans="1:48" x14ac:dyDescent="0.25">
      <c r="A429">
        <v>137137</v>
      </c>
      <c r="B429">
        <v>310203</v>
      </c>
      <c r="C429" s="1" t="s">
        <v>3001</v>
      </c>
      <c r="D429">
        <v>621200000</v>
      </c>
      <c r="E429" s="1" t="s">
        <v>3002</v>
      </c>
      <c r="F429">
        <v>19220631</v>
      </c>
      <c r="G429" s="1" t="s">
        <v>3003</v>
      </c>
      <c r="H429">
        <v>1</v>
      </c>
      <c r="I429" s="1" t="s">
        <v>3004</v>
      </c>
      <c r="J429">
        <v>19</v>
      </c>
      <c r="K429" s="1" t="s">
        <v>3005</v>
      </c>
      <c r="L429">
        <v>192</v>
      </c>
      <c r="M429" s="1" t="s">
        <v>3006</v>
      </c>
      <c r="N429">
        <v>1922</v>
      </c>
      <c r="O429" s="1" t="s">
        <v>3007</v>
      </c>
      <c r="P429">
        <v>192206</v>
      </c>
      <c r="Q429" s="1" t="s">
        <v>3008</v>
      </c>
      <c r="R429">
        <v>1922063</v>
      </c>
      <c r="S429" s="1" t="s">
        <v>3009</v>
      </c>
      <c r="T429">
        <v>19220631</v>
      </c>
      <c r="U429" s="1" t="s">
        <v>3003</v>
      </c>
      <c r="V429">
        <v>1</v>
      </c>
      <c r="W429" s="1" t="s">
        <v>3010</v>
      </c>
      <c r="X429">
        <v>501</v>
      </c>
      <c r="Y429" s="1" t="s">
        <v>3011</v>
      </c>
      <c r="Z429">
        <v>5</v>
      </c>
      <c r="AA429" s="1" t="s">
        <v>3012</v>
      </c>
      <c r="AB429">
        <v>10</v>
      </c>
      <c r="AC429">
        <v>501000010</v>
      </c>
      <c r="AD429" s="1" t="s">
        <v>3013</v>
      </c>
      <c r="AE429">
        <v>0</v>
      </c>
      <c r="AF429">
        <v>0</v>
      </c>
      <c r="AG429">
        <v>0</v>
      </c>
      <c r="AH429" s="1" t="s">
        <v>3014</v>
      </c>
      <c r="AI429" s="2">
        <v>45029.50277777778</v>
      </c>
      <c r="AJ429" s="2">
        <v>45029.294861111113</v>
      </c>
      <c r="AK429" s="1" t="s">
        <v>3413</v>
      </c>
      <c r="AL429">
        <v>310203</v>
      </c>
      <c r="AM429" s="1" t="s">
        <v>3016</v>
      </c>
      <c r="AN429" s="1" t="s">
        <v>3109</v>
      </c>
      <c r="AO429">
        <v>0</v>
      </c>
      <c r="AP429">
        <v>0</v>
      </c>
      <c r="AQ429">
        <v>0</v>
      </c>
      <c r="AR429">
        <v>2103600</v>
      </c>
      <c r="AS429">
        <v>0</v>
      </c>
      <c r="AT429">
        <v>0</v>
      </c>
      <c r="AU429">
        <v>0</v>
      </c>
      <c r="AV429">
        <v>2023</v>
      </c>
    </row>
    <row r="430" spans="1:48" x14ac:dyDescent="0.25">
      <c r="A430">
        <v>137676</v>
      </c>
      <c r="B430">
        <v>310203</v>
      </c>
      <c r="C430" s="1" t="s">
        <v>3001</v>
      </c>
      <c r="D430">
        <v>621200000</v>
      </c>
      <c r="E430" s="1" t="s">
        <v>3002</v>
      </c>
      <c r="F430">
        <v>13110201</v>
      </c>
      <c r="G430" s="1" t="s">
        <v>3018</v>
      </c>
      <c r="H430">
        <v>1</v>
      </c>
      <c r="I430" s="1" t="s">
        <v>3004</v>
      </c>
      <c r="J430">
        <v>13</v>
      </c>
      <c r="K430" s="1" t="s">
        <v>3019</v>
      </c>
      <c r="L430">
        <v>131</v>
      </c>
      <c r="M430" s="1" t="s">
        <v>3020</v>
      </c>
      <c r="N430">
        <v>1311</v>
      </c>
      <c r="O430" s="1" t="s">
        <v>3020</v>
      </c>
      <c r="P430">
        <v>131102</v>
      </c>
      <c r="Q430" s="1" t="s">
        <v>3021</v>
      </c>
      <c r="R430">
        <v>1311020</v>
      </c>
      <c r="S430" s="1" t="s">
        <v>3021</v>
      </c>
      <c r="T430">
        <v>13110201</v>
      </c>
      <c r="U430" s="1" t="s">
        <v>3018</v>
      </c>
      <c r="V430">
        <v>1</v>
      </c>
      <c r="W430" s="1" t="s">
        <v>3010</v>
      </c>
      <c r="X430">
        <v>501</v>
      </c>
      <c r="Y430" s="1" t="s">
        <v>3011</v>
      </c>
      <c r="Z430">
        <v>5</v>
      </c>
      <c r="AA430" s="1" t="s">
        <v>3012</v>
      </c>
      <c r="AB430">
        <v>10</v>
      </c>
      <c r="AC430">
        <v>501000010</v>
      </c>
      <c r="AD430" s="1" t="s">
        <v>3013</v>
      </c>
      <c r="AE430">
        <v>0</v>
      </c>
      <c r="AF430">
        <v>0</v>
      </c>
      <c r="AG430">
        <v>0</v>
      </c>
      <c r="AH430" s="1" t="s">
        <v>3014</v>
      </c>
      <c r="AI430" s="2">
        <v>44998.502083333333</v>
      </c>
      <c r="AJ430" s="2">
        <v>45001.085578703707</v>
      </c>
      <c r="AK430" s="1" t="s">
        <v>3414</v>
      </c>
      <c r="AL430">
        <v>310203</v>
      </c>
      <c r="AM430" s="1" t="s">
        <v>3016</v>
      </c>
      <c r="AN430" s="1" t="s">
        <v>3028</v>
      </c>
      <c r="AO430">
        <v>0</v>
      </c>
      <c r="AP430">
        <v>0</v>
      </c>
      <c r="AQ430">
        <v>0</v>
      </c>
      <c r="AR430">
        <v>0</v>
      </c>
      <c r="AS430">
        <v>0</v>
      </c>
      <c r="AT430">
        <v>0</v>
      </c>
      <c r="AU430">
        <v>199266600</v>
      </c>
      <c r="AV430">
        <v>2023</v>
      </c>
    </row>
    <row r="431" spans="1:48" x14ac:dyDescent="0.25">
      <c r="A431">
        <v>137677</v>
      </c>
      <c r="B431">
        <v>310203</v>
      </c>
      <c r="C431" s="1" t="s">
        <v>3001</v>
      </c>
      <c r="D431">
        <v>621200000</v>
      </c>
      <c r="E431" s="1" t="s">
        <v>3002</v>
      </c>
      <c r="F431">
        <v>16999901</v>
      </c>
      <c r="G431" s="1" t="s">
        <v>3044</v>
      </c>
      <c r="H431">
        <v>1</v>
      </c>
      <c r="I431" s="1" t="s">
        <v>3004</v>
      </c>
      <c r="J431">
        <v>16</v>
      </c>
      <c r="K431" s="1" t="s">
        <v>3045</v>
      </c>
      <c r="L431">
        <v>169</v>
      </c>
      <c r="M431" s="1" t="s">
        <v>3046</v>
      </c>
      <c r="N431">
        <v>1699</v>
      </c>
      <c r="O431" s="1" t="s">
        <v>3046</v>
      </c>
      <c r="P431">
        <v>169999</v>
      </c>
      <c r="Q431" s="1" t="s">
        <v>3046</v>
      </c>
      <c r="R431">
        <v>1699990</v>
      </c>
      <c r="S431" s="1" t="s">
        <v>3046</v>
      </c>
      <c r="T431">
        <v>16999901</v>
      </c>
      <c r="U431" s="1" t="s">
        <v>3044</v>
      </c>
      <c r="V431">
        <v>1</v>
      </c>
      <c r="W431" s="1" t="s">
        <v>3010</v>
      </c>
      <c r="X431">
        <v>501</v>
      </c>
      <c r="Y431" s="1" t="s">
        <v>3011</v>
      </c>
      <c r="Z431">
        <v>5</v>
      </c>
      <c r="AA431" s="1" t="s">
        <v>3012</v>
      </c>
      <c r="AB431">
        <v>10</v>
      </c>
      <c r="AC431">
        <v>501000010</v>
      </c>
      <c r="AD431" s="1" t="s">
        <v>3013</v>
      </c>
      <c r="AE431">
        <v>0</v>
      </c>
      <c r="AF431">
        <v>0</v>
      </c>
      <c r="AG431">
        <v>0</v>
      </c>
      <c r="AH431" s="1" t="s">
        <v>3014</v>
      </c>
      <c r="AI431" s="2">
        <v>45044.50277777778</v>
      </c>
      <c r="AJ431" s="2">
        <v>45049.170266203706</v>
      </c>
      <c r="AK431" s="1" t="s">
        <v>3415</v>
      </c>
      <c r="AL431">
        <v>310203</v>
      </c>
      <c r="AM431" s="1" t="s">
        <v>3016</v>
      </c>
      <c r="AN431" s="1" t="s">
        <v>3028</v>
      </c>
      <c r="AO431">
        <v>0</v>
      </c>
      <c r="AP431">
        <v>0</v>
      </c>
      <c r="AQ431">
        <v>0</v>
      </c>
      <c r="AR431">
        <v>0</v>
      </c>
      <c r="AS431">
        <v>0</v>
      </c>
      <c r="AT431">
        <v>0</v>
      </c>
      <c r="AU431">
        <v>199390000</v>
      </c>
      <c r="AV431">
        <v>2023</v>
      </c>
    </row>
    <row r="432" spans="1:48" x14ac:dyDescent="0.25">
      <c r="A432">
        <v>138542</v>
      </c>
      <c r="B432">
        <v>310203</v>
      </c>
      <c r="C432" s="1" t="s">
        <v>3001</v>
      </c>
      <c r="D432">
        <v>111113001</v>
      </c>
      <c r="E432" s="1" t="s">
        <v>3038</v>
      </c>
      <c r="F432">
        <v>13110201</v>
      </c>
      <c r="G432" s="1" t="s">
        <v>3018</v>
      </c>
      <c r="H432">
        <v>1</v>
      </c>
      <c r="I432" s="1" t="s">
        <v>3004</v>
      </c>
      <c r="J432">
        <v>13</v>
      </c>
      <c r="K432" s="1" t="s">
        <v>3019</v>
      </c>
      <c r="L432">
        <v>131</v>
      </c>
      <c r="M432" s="1" t="s">
        <v>3020</v>
      </c>
      <c r="N432">
        <v>1311</v>
      </c>
      <c r="O432" s="1" t="s">
        <v>3020</v>
      </c>
      <c r="P432">
        <v>131102</v>
      </c>
      <c r="Q432" s="1" t="s">
        <v>3021</v>
      </c>
      <c r="R432">
        <v>1311020</v>
      </c>
      <c r="S432" s="1" t="s">
        <v>3021</v>
      </c>
      <c r="T432">
        <v>13110201</v>
      </c>
      <c r="U432" s="1" t="s">
        <v>3018</v>
      </c>
      <c r="V432">
        <v>0</v>
      </c>
      <c r="W432" s="1" t="s">
        <v>3344</v>
      </c>
      <c r="X432">
        <v>501</v>
      </c>
      <c r="Y432" s="1" t="s">
        <v>3011</v>
      </c>
      <c r="Z432">
        <v>5</v>
      </c>
      <c r="AA432" s="1" t="s">
        <v>3012</v>
      </c>
      <c r="AB432">
        <v>10</v>
      </c>
      <c r="AC432">
        <v>501000010</v>
      </c>
      <c r="AD432" s="1" t="s">
        <v>3013</v>
      </c>
      <c r="AE432">
        <v>0</v>
      </c>
      <c r="AF432">
        <v>0</v>
      </c>
      <c r="AG432">
        <v>0</v>
      </c>
      <c r="AH432" s="1" t="s">
        <v>3026</v>
      </c>
      <c r="AI432" s="2">
        <v>44928.500694444447</v>
      </c>
      <c r="AJ432" s="2">
        <v>44939.042997685188</v>
      </c>
      <c r="AK432" s="1" t="s">
        <v>3409</v>
      </c>
      <c r="AL432">
        <v>310203</v>
      </c>
      <c r="AM432" s="1" t="s">
        <v>3016</v>
      </c>
      <c r="AN432" s="1" t="s">
        <v>3028</v>
      </c>
      <c r="AO432">
        <v>0</v>
      </c>
      <c r="AP432">
        <v>0</v>
      </c>
      <c r="AQ432">
        <v>0</v>
      </c>
      <c r="AR432">
        <v>0</v>
      </c>
      <c r="AS432">
        <v>0</v>
      </c>
      <c r="AT432">
        <v>0</v>
      </c>
      <c r="AU432">
        <v>-1050000</v>
      </c>
      <c r="AV432">
        <v>2023</v>
      </c>
    </row>
    <row r="433" spans="1:48" x14ac:dyDescent="0.25">
      <c r="A433">
        <v>138543</v>
      </c>
      <c r="B433">
        <v>310203</v>
      </c>
      <c r="C433" s="1" t="s">
        <v>3001</v>
      </c>
      <c r="D433">
        <v>111113001</v>
      </c>
      <c r="E433" s="1" t="s">
        <v>3038</v>
      </c>
      <c r="F433">
        <v>13110201</v>
      </c>
      <c r="G433" s="1" t="s">
        <v>3018</v>
      </c>
      <c r="H433">
        <v>1</v>
      </c>
      <c r="I433" s="1" t="s">
        <v>3004</v>
      </c>
      <c r="J433">
        <v>13</v>
      </c>
      <c r="K433" s="1" t="s">
        <v>3019</v>
      </c>
      <c r="L433">
        <v>131</v>
      </c>
      <c r="M433" s="1" t="s">
        <v>3020</v>
      </c>
      <c r="N433">
        <v>1311</v>
      </c>
      <c r="O433" s="1" t="s">
        <v>3020</v>
      </c>
      <c r="P433">
        <v>131102</v>
      </c>
      <c r="Q433" s="1" t="s">
        <v>3021</v>
      </c>
      <c r="R433">
        <v>1311020</v>
      </c>
      <c r="S433" s="1" t="s">
        <v>3021</v>
      </c>
      <c r="T433">
        <v>13110201</v>
      </c>
      <c r="U433" s="1" t="s">
        <v>3018</v>
      </c>
      <c r="V433">
        <v>0</v>
      </c>
      <c r="W433" s="1" t="s">
        <v>3344</v>
      </c>
      <c r="X433">
        <v>501</v>
      </c>
      <c r="Y433" s="1" t="s">
        <v>3011</v>
      </c>
      <c r="Z433">
        <v>5</v>
      </c>
      <c r="AA433" s="1" t="s">
        <v>3012</v>
      </c>
      <c r="AB433">
        <v>10</v>
      </c>
      <c r="AC433">
        <v>501000010</v>
      </c>
      <c r="AD433" s="1" t="s">
        <v>3013</v>
      </c>
      <c r="AE433">
        <v>0</v>
      </c>
      <c r="AF433">
        <v>0</v>
      </c>
      <c r="AG433">
        <v>0</v>
      </c>
      <c r="AH433" s="1" t="s">
        <v>3014</v>
      </c>
      <c r="AI433" s="2">
        <v>44928.500694444447</v>
      </c>
      <c r="AJ433" s="2">
        <v>44943.500983796293</v>
      </c>
      <c r="AK433" s="1" t="s">
        <v>3408</v>
      </c>
      <c r="AL433">
        <v>310203</v>
      </c>
      <c r="AM433" s="1" t="s">
        <v>3016</v>
      </c>
      <c r="AN433" s="1" t="s">
        <v>3028</v>
      </c>
      <c r="AO433">
        <v>0</v>
      </c>
      <c r="AP433">
        <v>0</v>
      </c>
      <c r="AQ433">
        <v>0</v>
      </c>
      <c r="AR433">
        <v>0</v>
      </c>
      <c r="AS433">
        <v>0</v>
      </c>
      <c r="AT433">
        <v>0</v>
      </c>
      <c r="AU433">
        <v>1050000</v>
      </c>
      <c r="AV433">
        <v>2023</v>
      </c>
    </row>
    <row r="434" spans="1:48" x14ac:dyDescent="0.25">
      <c r="A434">
        <v>138544</v>
      </c>
      <c r="B434">
        <v>310203</v>
      </c>
      <c r="C434" s="1" t="s">
        <v>3001</v>
      </c>
      <c r="D434">
        <v>111113001</v>
      </c>
      <c r="E434" s="1" t="s">
        <v>3038</v>
      </c>
      <c r="F434">
        <v>13110201</v>
      </c>
      <c r="G434" s="1" t="s">
        <v>3018</v>
      </c>
      <c r="H434">
        <v>1</v>
      </c>
      <c r="I434" s="1" t="s">
        <v>3004</v>
      </c>
      <c r="J434">
        <v>13</v>
      </c>
      <c r="K434" s="1" t="s">
        <v>3019</v>
      </c>
      <c r="L434">
        <v>131</v>
      </c>
      <c r="M434" s="1" t="s">
        <v>3020</v>
      </c>
      <c r="N434">
        <v>1311</v>
      </c>
      <c r="O434" s="1" t="s">
        <v>3020</v>
      </c>
      <c r="P434">
        <v>131102</v>
      </c>
      <c r="Q434" s="1" t="s">
        <v>3021</v>
      </c>
      <c r="R434">
        <v>1311020</v>
      </c>
      <c r="S434" s="1" t="s">
        <v>3021</v>
      </c>
      <c r="T434">
        <v>13110201</v>
      </c>
      <c r="U434" s="1" t="s">
        <v>3018</v>
      </c>
      <c r="V434">
        <v>0</v>
      </c>
      <c r="W434" s="1" t="s">
        <v>3344</v>
      </c>
      <c r="X434">
        <v>501</v>
      </c>
      <c r="Y434" s="1" t="s">
        <v>3011</v>
      </c>
      <c r="Z434">
        <v>5</v>
      </c>
      <c r="AA434" s="1" t="s">
        <v>3012</v>
      </c>
      <c r="AB434">
        <v>10</v>
      </c>
      <c r="AC434">
        <v>501000010</v>
      </c>
      <c r="AD434" s="1" t="s">
        <v>3013</v>
      </c>
      <c r="AE434">
        <v>0</v>
      </c>
      <c r="AF434">
        <v>0</v>
      </c>
      <c r="AG434">
        <v>0</v>
      </c>
      <c r="AH434" s="1" t="s">
        <v>3026</v>
      </c>
      <c r="AI434" s="2">
        <v>44930.500694444447</v>
      </c>
      <c r="AJ434" s="2">
        <v>44943.500833333332</v>
      </c>
      <c r="AK434" s="1" t="s">
        <v>3416</v>
      </c>
      <c r="AL434">
        <v>310203</v>
      </c>
      <c r="AM434" s="1" t="s">
        <v>3016</v>
      </c>
      <c r="AN434" s="1" t="s">
        <v>3028</v>
      </c>
      <c r="AO434">
        <v>0</v>
      </c>
      <c r="AP434">
        <v>0</v>
      </c>
      <c r="AQ434">
        <v>0</v>
      </c>
      <c r="AR434">
        <v>0</v>
      </c>
      <c r="AS434">
        <v>0</v>
      </c>
      <c r="AT434">
        <v>0</v>
      </c>
      <c r="AU434">
        <v>-1050000</v>
      </c>
      <c r="AV434">
        <v>2023</v>
      </c>
    </row>
    <row r="435" spans="1:48" x14ac:dyDescent="0.25">
      <c r="A435">
        <v>138545</v>
      </c>
      <c r="B435">
        <v>310203</v>
      </c>
      <c r="C435" s="1" t="s">
        <v>3001</v>
      </c>
      <c r="D435">
        <v>111113001</v>
      </c>
      <c r="E435" s="1" t="s">
        <v>3038</v>
      </c>
      <c r="F435">
        <v>13110201</v>
      </c>
      <c r="G435" s="1" t="s">
        <v>3018</v>
      </c>
      <c r="H435">
        <v>1</v>
      </c>
      <c r="I435" s="1" t="s">
        <v>3004</v>
      </c>
      <c r="J435">
        <v>13</v>
      </c>
      <c r="K435" s="1" t="s">
        <v>3019</v>
      </c>
      <c r="L435">
        <v>131</v>
      </c>
      <c r="M435" s="1" t="s">
        <v>3020</v>
      </c>
      <c r="N435">
        <v>1311</v>
      </c>
      <c r="O435" s="1" t="s">
        <v>3020</v>
      </c>
      <c r="P435">
        <v>131102</v>
      </c>
      <c r="Q435" s="1" t="s">
        <v>3021</v>
      </c>
      <c r="R435">
        <v>1311020</v>
      </c>
      <c r="S435" s="1" t="s">
        <v>3021</v>
      </c>
      <c r="T435">
        <v>13110201</v>
      </c>
      <c r="U435" s="1" t="s">
        <v>3018</v>
      </c>
      <c r="V435">
        <v>1</v>
      </c>
      <c r="W435" s="1" t="s">
        <v>3010</v>
      </c>
      <c r="X435">
        <v>501</v>
      </c>
      <c r="Y435" s="1" t="s">
        <v>3011</v>
      </c>
      <c r="Z435">
        <v>5</v>
      </c>
      <c r="AA435" s="1" t="s">
        <v>3012</v>
      </c>
      <c r="AB435">
        <v>10</v>
      </c>
      <c r="AC435">
        <v>501000010</v>
      </c>
      <c r="AD435" s="1" t="s">
        <v>3013</v>
      </c>
      <c r="AE435">
        <v>0</v>
      </c>
      <c r="AF435">
        <v>0</v>
      </c>
      <c r="AG435">
        <v>0</v>
      </c>
      <c r="AH435" s="1" t="s">
        <v>3026</v>
      </c>
      <c r="AI435" s="2">
        <v>44928.500694444447</v>
      </c>
      <c r="AJ435" s="2">
        <v>44944.417372685188</v>
      </c>
      <c r="AK435" s="1" t="s">
        <v>3407</v>
      </c>
      <c r="AL435">
        <v>310203</v>
      </c>
      <c r="AM435" s="1" t="s">
        <v>3016</v>
      </c>
      <c r="AN435" s="1" t="s">
        <v>3028</v>
      </c>
      <c r="AO435">
        <v>0</v>
      </c>
      <c r="AP435">
        <v>0</v>
      </c>
      <c r="AQ435">
        <v>0</v>
      </c>
      <c r="AR435">
        <v>0</v>
      </c>
      <c r="AS435">
        <v>0</v>
      </c>
      <c r="AT435">
        <v>0</v>
      </c>
      <c r="AU435">
        <v>-1050000</v>
      </c>
      <c r="AV435">
        <v>2023</v>
      </c>
    </row>
    <row r="436" spans="1:48" x14ac:dyDescent="0.25">
      <c r="A436">
        <v>140092</v>
      </c>
      <c r="B436">
        <v>310203</v>
      </c>
      <c r="C436" s="1" t="s">
        <v>3001</v>
      </c>
      <c r="D436">
        <v>621200000</v>
      </c>
      <c r="E436" s="1" t="s">
        <v>3002</v>
      </c>
      <c r="F436">
        <v>13110201</v>
      </c>
      <c r="G436" s="1" t="s">
        <v>3018</v>
      </c>
      <c r="H436">
        <v>1</v>
      </c>
      <c r="I436" s="1" t="s">
        <v>3004</v>
      </c>
      <c r="J436">
        <v>13</v>
      </c>
      <c r="K436" s="1" t="s">
        <v>3019</v>
      </c>
      <c r="L436">
        <v>131</v>
      </c>
      <c r="M436" s="1" t="s">
        <v>3020</v>
      </c>
      <c r="N436">
        <v>1311</v>
      </c>
      <c r="O436" s="1" t="s">
        <v>3020</v>
      </c>
      <c r="P436">
        <v>131102</v>
      </c>
      <c r="Q436" s="1" t="s">
        <v>3021</v>
      </c>
      <c r="R436">
        <v>1311020</v>
      </c>
      <c r="S436" s="1" t="s">
        <v>3021</v>
      </c>
      <c r="T436">
        <v>13110201</v>
      </c>
      <c r="U436" s="1" t="s">
        <v>3018</v>
      </c>
      <c r="V436">
        <v>1</v>
      </c>
      <c r="W436" s="1" t="s">
        <v>3010</v>
      </c>
      <c r="X436">
        <v>501</v>
      </c>
      <c r="Y436" s="1" t="s">
        <v>3011</v>
      </c>
      <c r="Z436">
        <v>5</v>
      </c>
      <c r="AA436" s="1" t="s">
        <v>3012</v>
      </c>
      <c r="AB436">
        <v>10</v>
      </c>
      <c r="AC436">
        <v>501000010</v>
      </c>
      <c r="AD436" s="1" t="s">
        <v>3013</v>
      </c>
      <c r="AE436">
        <v>0</v>
      </c>
      <c r="AF436">
        <v>0</v>
      </c>
      <c r="AG436">
        <v>0</v>
      </c>
      <c r="AH436" s="1" t="s">
        <v>3014</v>
      </c>
      <c r="AI436" s="2">
        <v>45050.503472222219</v>
      </c>
      <c r="AJ436" s="2">
        <v>45054.087118055555</v>
      </c>
      <c r="AK436" s="1" t="s">
        <v>3324</v>
      </c>
      <c r="AL436">
        <v>310203</v>
      </c>
      <c r="AM436" s="1" t="s">
        <v>3016</v>
      </c>
      <c r="AN436" s="1" t="s">
        <v>3017</v>
      </c>
      <c r="AO436">
        <v>0</v>
      </c>
      <c r="AP436">
        <v>0</v>
      </c>
      <c r="AQ436">
        <v>0</v>
      </c>
      <c r="AR436">
        <v>0</v>
      </c>
      <c r="AS436">
        <v>0</v>
      </c>
      <c r="AT436">
        <v>69259500</v>
      </c>
      <c r="AU436">
        <v>0</v>
      </c>
      <c r="AV436">
        <v>2023</v>
      </c>
    </row>
    <row r="437" spans="1:48" x14ac:dyDescent="0.25">
      <c r="A437">
        <v>140093</v>
      </c>
      <c r="B437">
        <v>310203</v>
      </c>
      <c r="C437" s="1" t="s">
        <v>3001</v>
      </c>
      <c r="D437">
        <v>621200000</v>
      </c>
      <c r="E437" s="1" t="s">
        <v>3002</v>
      </c>
      <c r="F437">
        <v>19220631</v>
      </c>
      <c r="G437" s="1" t="s">
        <v>3003</v>
      </c>
      <c r="H437">
        <v>1</v>
      </c>
      <c r="I437" s="1" t="s">
        <v>3004</v>
      </c>
      <c r="J437">
        <v>19</v>
      </c>
      <c r="K437" s="1" t="s">
        <v>3005</v>
      </c>
      <c r="L437">
        <v>192</v>
      </c>
      <c r="M437" s="1" t="s">
        <v>3006</v>
      </c>
      <c r="N437">
        <v>1922</v>
      </c>
      <c r="O437" s="1" t="s">
        <v>3007</v>
      </c>
      <c r="P437">
        <v>192206</v>
      </c>
      <c r="Q437" s="1" t="s">
        <v>3008</v>
      </c>
      <c r="R437">
        <v>1922063</v>
      </c>
      <c r="S437" s="1" t="s">
        <v>3009</v>
      </c>
      <c r="T437">
        <v>19220631</v>
      </c>
      <c r="U437" s="1" t="s">
        <v>3003</v>
      </c>
      <c r="V437">
        <v>1</v>
      </c>
      <c r="W437" s="1" t="s">
        <v>3010</v>
      </c>
      <c r="X437">
        <v>501</v>
      </c>
      <c r="Y437" s="1" t="s">
        <v>3011</v>
      </c>
      <c r="Z437">
        <v>5</v>
      </c>
      <c r="AA437" s="1" t="s">
        <v>3012</v>
      </c>
      <c r="AB437">
        <v>10</v>
      </c>
      <c r="AC437">
        <v>501000010</v>
      </c>
      <c r="AD437" s="1" t="s">
        <v>3013</v>
      </c>
      <c r="AE437">
        <v>0</v>
      </c>
      <c r="AF437">
        <v>0</v>
      </c>
      <c r="AG437">
        <v>0</v>
      </c>
      <c r="AH437" s="1" t="s">
        <v>3026</v>
      </c>
      <c r="AI437" s="2">
        <v>45020.50277777778</v>
      </c>
      <c r="AJ437" s="2">
        <v>45020.336493055554</v>
      </c>
      <c r="AK437" s="1" t="s">
        <v>3027</v>
      </c>
      <c r="AL437">
        <v>310203</v>
      </c>
      <c r="AM437" s="1" t="s">
        <v>3016</v>
      </c>
      <c r="AN437" s="1" t="s">
        <v>3017</v>
      </c>
      <c r="AO437">
        <v>0</v>
      </c>
      <c r="AP437">
        <v>0</v>
      </c>
      <c r="AQ437">
        <v>0</v>
      </c>
      <c r="AR437">
        <v>0</v>
      </c>
      <c r="AS437">
        <v>0</v>
      </c>
      <c r="AT437">
        <v>-70537600</v>
      </c>
      <c r="AU437">
        <v>0</v>
      </c>
      <c r="AV437">
        <v>2023</v>
      </c>
    </row>
    <row r="438" spans="1:48" x14ac:dyDescent="0.25">
      <c r="A438">
        <v>140094</v>
      </c>
      <c r="B438">
        <v>310203</v>
      </c>
      <c r="C438" s="1" t="s">
        <v>3001</v>
      </c>
      <c r="D438">
        <v>621200000</v>
      </c>
      <c r="E438" s="1" t="s">
        <v>3002</v>
      </c>
      <c r="F438">
        <v>19220631</v>
      </c>
      <c r="G438" s="1" t="s">
        <v>3003</v>
      </c>
      <c r="H438">
        <v>1</v>
      </c>
      <c r="I438" s="1" t="s">
        <v>3004</v>
      </c>
      <c r="J438">
        <v>19</v>
      </c>
      <c r="K438" s="1" t="s">
        <v>3005</v>
      </c>
      <c r="L438">
        <v>192</v>
      </c>
      <c r="M438" s="1" t="s">
        <v>3006</v>
      </c>
      <c r="N438">
        <v>1922</v>
      </c>
      <c r="O438" s="1" t="s">
        <v>3007</v>
      </c>
      <c r="P438">
        <v>192206</v>
      </c>
      <c r="Q438" s="1" t="s">
        <v>3008</v>
      </c>
      <c r="R438">
        <v>1922063</v>
      </c>
      <c r="S438" s="1" t="s">
        <v>3009</v>
      </c>
      <c r="T438">
        <v>19220631</v>
      </c>
      <c r="U438" s="1" t="s">
        <v>3003</v>
      </c>
      <c r="V438">
        <v>1</v>
      </c>
      <c r="W438" s="1" t="s">
        <v>3010</v>
      </c>
      <c r="X438">
        <v>501</v>
      </c>
      <c r="Y438" s="1" t="s">
        <v>3011</v>
      </c>
      <c r="Z438">
        <v>5</v>
      </c>
      <c r="AA438" s="1" t="s">
        <v>3012</v>
      </c>
      <c r="AB438">
        <v>10</v>
      </c>
      <c r="AC438">
        <v>501000010</v>
      </c>
      <c r="AD438" s="1" t="s">
        <v>3013</v>
      </c>
      <c r="AE438">
        <v>0</v>
      </c>
      <c r="AF438">
        <v>0</v>
      </c>
      <c r="AG438">
        <v>0</v>
      </c>
      <c r="AH438" s="1" t="s">
        <v>3014</v>
      </c>
      <c r="AI438" s="2">
        <v>45020.50277777778</v>
      </c>
      <c r="AJ438" s="2">
        <v>45020.336770833332</v>
      </c>
      <c r="AK438" s="1" t="s">
        <v>3299</v>
      </c>
      <c r="AL438">
        <v>310203</v>
      </c>
      <c r="AM438" s="1" t="s">
        <v>3016</v>
      </c>
      <c r="AN438" s="1" t="s">
        <v>3017</v>
      </c>
      <c r="AO438">
        <v>0</v>
      </c>
      <c r="AP438">
        <v>0</v>
      </c>
      <c r="AQ438">
        <v>0</v>
      </c>
      <c r="AR438">
        <v>0</v>
      </c>
      <c r="AS438">
        <v>0</v>
      </c>
      <c r="AT438">
        <v>70537600</v>
      </c>
      <c r="AU438">
        <v>0</v>
      </c>
      <c r="AV438">
        <v>2023</v>
      </c>
    </row>
    <row r="439" spans="1:48" x14ac:dyDescent="0.25">
      <c r="A439">
        <v>140095</v>
      </c>
      <c r="B439">
        <v>310203</v>
      </c>
      <c r="C439" s="1" t="s">
        <v>3001</v>
      </c>
      <c r="D439">
        <v>621200000</v>
      </c>
      <c r="E439" s="1" t="s">
        <v>3002</v>
      </c>
      <c r="F439">
        <v>19220631</v>
      </c>
      <c r="G439" s="1" t="s">
        <v>3003</v>
      </c>
      <c r="H439">
        <v>1</v>
      </c>
      <c r="I439" s="1" t="s">
        <v>3004</v>
      </c>
      <c r="J439">
        <v>19</v>
      </c>
      <c r="K439" s="1" t="s">
        <v>3005</v>
      </c>
      <c r="L439">
        <v>192</v>
      </c>
      <c r="M439" s="1" t="s">
        <v>3006</v>
      </c>
      <c r="N439">
        <v>1922</v>
      </c>
      <c r="O439" s="1" t="s">
        <v>3007</v>
      </c>
      <c r="P439">
        <v>192206</v>
      </c>
      <c r="Q439" s="1" t="s">
        <v>3008</v>
      </c>
      <c r="R439">
        <v>1922063</v>
      </c>
      <c r="S439" s="1" t="s">
        <v>3009</v>
      </c>
      <c r="T439">
        <v>19220631</v>
      </c>
      <c r="U439" s="1" t="s">
        <v>3003</v>
      </c>
      <c r="V439">
        <v>1</v>
      </c>
      <c r="W439" s="1" t="s">
        <v>3010</v>
      </c>
      <c r="X439">
        <v>501</v>
      </c>
      <c r="Y439" s="1" t="s">
        <v>3011</v>
      </c>
      <c r="Z439">
        <v>5</v>
      </c>
      <c r="AA439" s="1" t="s">
        <v>3012</v>
      </c>
      <c r="AB439">
        <v>10</v>
      </c>
      <c r="AC439">
        <v>501000010</v>
      </c>
      <c r="AD439" s="1" t="s">
        <v>3013</v>
      </c>
      <c r="AE439">
        <v>0</v>
      </c>
      <c r="AF439">
        <v>0</v>
      </c>
      <c r="AG439">
        <v>0</v>
      </c>
      <c r="AH439" s="1" t="s">
        <v>3014</v>
      </c>
      <c r="AI439" s="2">
        <v>45020.50277777778</v>
      </c>
      <c r="AJ439" s="2">
        <v>45020.294525462959</v>
      </c>
      <c r="AK439" s="1" t="s">
        <v>3325</v>
      </c>
      <c r="AL439">
        <v>310203</v>
      </c>
      <c r="AM439" s="1" t="s">
        <v>3016</v>
      </c>
      <c r="AN439" s="1" t="s">
        <v>3017</v>
      </c>
      <c r="AO439">
        <v>0</v>
      </c>
      <c r="AP439">
        <v>0</v>
      </c>
      <c r="AQ439">
        <v>0</v>
      </c>
      <c r="AR439">
        <v>0</v>
      </c>
      <c r="AS439">
        <v>0</v>
      </c>
      <c r="AT439">
        <v>70537600</v>
      </c>
      <c r="AU439">
        <v>0</v>
      </c>
      <c r="AV439">
        <v>2023</v>
      </c>
    </row>
    <row r="440" spans="1:48" x14ac:dyDescent="0.25">
      <c r="A440">
        <v>140096</v>
      </c>
      <c r="B440">
        <v>310203</v>
      </c>
      <c r="C440" s="1" t="s">
        <v>3001</v>
      </c>
      <c r="D440">
        <v>621200000</v>
      </c>
      <c r="E440" s="1" t="s">
        <v>3002</v>
      </c>
      <c r="F440">
        <v>19220631</v>
      </c>
      <c r="G440" s="1" t="s">
        <v>3003</v>
      </c>
      <c r="H440">
        <v>1</v>
      </c>
      <c r="I440" s="1" t="s">
        <v>3004</v>
      </c>
      <c r="J440">
        <v>19</v>
      </c>
      <c r="K440" s="1" t="s">
        <v>3005</v>
      </c>
      <c r="L440">
        <v>192</v>
      </c>
      <c r="M440" s="1" t="s">
        <v>3006</v>
      </c>
      <c r="N440">
        <v>1922</v>
      </c>
      <c r="O440" s="1" t="s">
        <v>3007</v>
      </c>
      <c r="P440">
        <v>192206</v>
      </c>
      <c r="Q440" s="1" t="s">
        <v>3008</v>
      </c>
      <c r="R440">
        <v>1922063</v>
      </c>
      <c r="S440" s="1" t="s">
        <v>3009</v>
      </c>
      <c r="T440">
        <v>19220631</v>
      </c>
      <c r="U440" s="1" t="s">
        <v>3003</v>
      </c>
      <c r="V440">
        <v>1</v>
      </c>
      <c r="W440" s="1" t="s">
        <v>3010</v>
      </c>
      <c r="X440">
        <v>501</v>
      </c>
      <c r="Y440" s="1" t="s">
        <v>3011</v>
      </c>
      <c r="Z440">
        <v>5</v>
      </c>
      <c r="AA440" s="1" t="s">
        <v>3012</v>
      </c>
      <c r="AB440">
        <v>10</v>
      </c>
      <c r="AC440">
        <v>501000010</v>
      </c>
      <c r="AD440" s="1" t="s">
        <v>3013</v>
      </c>
      <c r="AE440">
        <v>0</v>
      </c>
      <c r="AF440">
        <v>0</v>
      </c>
      <c r="AG440">
        <v>0</v>
      </c>
      <c r="AH440" s="1" t="s">
        <v>3014</v>
      </c>
      <c r="AI440" s="2">
        <v>45026.50277777778</v>
      </c>
      <c r="AJ440" s="2">
        <v>45026.37777777778</v>
      </c>
      <c r="AK440" s="1" t="s">
        <v>3417</v>
      </c>
      <c r="AL440">
        <v>310203</v>
      </c>
      <c r="AM440" s="1" t="s">
        <v>3016</v>
      </c>
      <c r="AN440" s="1" t="s">
        <v>3017</v>
      </c>
      <c r="AO440">
        <v>0</v>
      </c>
      <c r="AP440">
        <v>0</v>
      </c>
      <c r="AQ440">
        <v>0</v>
      </c>
      <c r="AR440">
        <v>0</v>
      </c>
      <c r="AS440">
        <v>0</v>
      </c>
      <c r="AT440">
        <v>71412600</v>
      </c>
      <c r="AU440">
        <v>0</v>
      </c>
      <c r="AV440">
        <v>2023</v>
      </c>
    </row>
    <row r="441" spans="1:48" x14ac:dyDescent="0.25">
      <c r="A441">
        <v>140097</v>
      </c>
      <c r="B441">
        <v>310203</v>
      </c>
      <c r="C441" s="1" t="s">
        <v>3001</v>
      </c>
      <c r="D441">
        <v>621200000</v>
      </c>
      <c r="E441" s="1" t="s">
        <v>3002</v>
      </c>
      <c r="F441">
        <v>13110201</v>
      </c>
      <c r="G441" s="1" t="s">
        <v>3018</v>
      </c>
      <c r="H441">
        <v>1</v>
      </c>
      <c r="I441" s="1" t="s">
        <v>3004</v>
      </c>
      <c r="J441">
        <v>13</v>
      </c>
      <c r="K441" s="1" t="s">
        <v>3019</v>
      </c>
      <c r="L441">
        <v>131</v>
      </c>
      <c r="M441" s="1" t="s">
        <v>3020</v>
      </c>
      <c r="N441">
        <v>1311</v>
      </c>
      <c r="O441" s="1" t="s">
        <v>3020</v>
      </c>
      <c r="P441">
        <v>131102</v>
      </c>
      <c r="Q441" s="1" t="s">
        <v>3021</v>
      </c>
      <c r="R441">
        <v>1311020</v>
      </c>
      <c r="S441" s="1" t="s">
        <v>3021</v>
      </c>
      <c r="T441">
        <v>13110201</v>
      </c>
      <c r="U441" s="1" t="s">
        <v>3018</v>
      </c>
      <c r="V441">
        <v>1</v>
      </c>
      <c r="W441" s="1" t="s">
        <v>3010</v>
      </c>
      <c r="X441">
        <v>501</v>
      </c>
      <c r="Y441" s="1" t="s">
        <v>3011</v>
      </c>
      <c r="Z441">
        <v>5</v>
      </c>
      <c r="AA441" s="1" t="s">
        <v>3012</v>
      </c>
      <c r="AB441">
        <v>10</v>
      </c>
      <c r="AC441">
        <v>501000010</v>
      </c>
      <c r="AD441" s="1" t="s">
        <v>3013</v>
      </c>
      <c r="AE441">
        <v>0</v>
      </c>
      <c r="AF441">
        <v>0</v>
      </c>
      <c r="AG441">
        <v>0</v>
      </c>
      <c r="AH441" s="1" t="s">
        <v>3014</v>
      </c>
      <c r="AI441" s="2">
        <v>44987.502083333333</v>
      </c>
      <c r="AJ441" s="2">
        <v>44991.127395833333</v>
      </c>
      <c r="AK441" s="1" t="s">
        <v>3418</v>
      </c>
      <c r="AL441">
        <v>310203</v>
      </c>
      <c r="AM441" s="1" t="s">
        <v>3016</v>
      </c>
      <c r="AN441" s="1" t="s">
        <v>3017</v>
      </c>
      <c r="AO441">
        <v>0</v>
      </c>
      <c r="AP441">
        <v>0</v>
      </c>
      <c r="AQ441">
        <v>0</v>
      </c>
      <c r="AR441">
        <v>0</v>
      </c>
      <c r="AS441">
        <v>0</v>
      </c>
      <c r="AT441">
        <v>75270200</v>
      </c>
      <c r="AU441">
        <v>0</v>
      </c>
      <c r="AV441">
        <v>2023</v>
      </c>
    </row>
    <row r="442" spans="1:48" x14ac:dyDescent="0.25">
      <c r="A442">
        <v>142344</v>
      </c>
      <c r="B442">
        <v>310203</v>
      </c>
      <c r="C442" s="1" t="s">
        <v>3001</v>
      </c>
      <c r="D442">
        <v>621200000</v>
      </c>
      <c r="E442" s="1" t="s">
        <v>3002</v>
      </c>
      <c r="F442">
        <v>13110201</v>
      </c>
      <c r="G442" s="1" t="s">
        <v>3018</v>
      </c>
      <c r="H442">
        <v>1</v>
      </c>
      <c r="I442" s="1" t="s">
        <v>3004</v>
      </c>
      <c r="J442">
        <v>13</v>
      </c>
      <c r="K442" s="1" t="s">
        <v>3019</v>
      </c>
      <c r="L442">
        <v>131</v>
      </c>
      <c r="M442" s="1" t="s">
        <v>3020</v>
      </c>
      <c r="N442">
        <v>1311</v>
      </c>
      <c r="O442" s="1" t="s">
        <v>3020</v>
      </c>
      <c r="P442">
        <v>131102</v>
      </c>
      <c r="Q442" s="1" t="s">
        <v>3021</v>
      </c>
      <c r="R442">
        <v>1311020</v>
      </c>
      <c r="S442" s="1" t="s">
        <v>3021</v>
      </c>
      <c r="T442">
        <v>13110201</v>
      </c>
      <c r="U442" s="1" t="s">
        <v>3018</v>
      </c>
      <c r="V442">
        <v>1</v>
      </c>
      <c r="W442" s="1" t="s">
        <v>3010</v>
      </c>
      <c r="X442">
        <v>501</v>
      </c>
      <c r="Y442" s="1" t="s">
        <v>3011</v>
      </c>
      <c r="Z442">
        <v>5</v>
      </c>
      <c r="AA442" s="1" t="s">
        <v>3012</v>
      </c>
      <c r="AB442">
        <v>10</v>
      </c>
      <c r="AC442">
        <v>501000010</v>
      </c>
      <c r="AD442" s="1" t="s">
        <v>3013</v>
      </c>
      <c r="AE442">
        <v>0</v>
      </c>
      <c r="AF442">
        <v>0</v>
      </c>
      <c r="AG442">
        <v>0</v>
      </c>
      <c r="AH442" s="1" t="s">
        <v>3014</v>
      </c>
      <c r="AI442" s="2">
        <v>45135.504861111112</v>
      </c>
      <c r="AJ442" s="2">
        <v>45139.089004629626</v>
      </c>
      <c r="AK442" s="1" t="s">
        <v>3156</v>
      </c>
      <c r="AL442">
        <v>310203</v>
      </c>
      <c r="AM442" s="1" t="s">
        <v>3016</v>
      </c>
      <c r="AN442" s="1" t="s">
        <v>3109</v>
      </c>
      <c r="AO442">
        <v>0</v>
      </c>
      <c r="AP442">
        <v>0</v>
      </c>
      <c r="AQ442">
        <v>0</v>
      </c>
      <c r="AR442">
        <v>44820500</v>
      </c>
      <c r="AS442">
        <v>0</v>
      </c>
      <c r="AT442">
        <v>0</v>
      </c>
      <c r="AU442">
        <v>0</v>
      </c>
      <c r="AV442">
        <v>2023</v>
      </c>
    </row>
    <row r="443" spans="1:48" x14ac:dyDescent="0.25">
      <c r="A443">
        <v>142345</v>
      </c>
      <c r="B443">
        <v>310203</v>
      </c>
      <c r="C443" s="1" t="s">
        <v>3001</v>
      </c>
      <c r="D443">
        <v>621200000</v>
      </c>
      <c r="E443" s="1" t="s">
        <v>3002</v>
      </c>
      <c r="F443">
        <v>19220631</v>
      </c>
      <c r="G443" s="1" t="s">
        <v>3003</v>
      </c>
      <c r="H443">
        <v>1</v>
      </c>
      <c r="I443" s="1" t="s">
        <v>3004</v>
      </c>
      <c r="J443">
        <v>19</v>
      </c>
      <c r="K443" s="1" t="s">
        <v>3005</v>
      </c>
      <c r="L443">
        <v>192</v>
      </c>
      <c r="M443" s="1" t="s">
        <v>3006</v>
      </c>
      <c r="N443">
        <v>1922</v>
      </c>
      <c r="O443" s="1" t="s">
        <v>3007</v>
      </c>
      <c r="P443">
        <v>192206</v>
      </c>
      <c r="Q443" s="1" t="s">
        <v>3008</v>
      </c>
      <c r="R443">
        <v>1922063</v>
      </c>
      <c r="S443" s="1" t="s">
        <v>3009</v>
      </c>
      <c r="T443">
        <v>19220631</v>
      </c>
      <c r="U443" s="1" t="s">
        <v>3003</v>
      </c>
      <c r="V443">
        <v>1</v>
      </c>
      <c r="W443" s="1" t="s">
        <v>3010</v>
      </c>
      <c r="X443">
        <v>501</v>
      </c>
      <c r="Y443" s="1" t="s">
        <v>3011</v>
      </c>
      <c r="Z443">
        <v>5</v>
      </c>
      <c r="AA443" s="1" t="s">
        <v>3012</v>
      </c>
      <c r="AB443">
        <v>10</v>
      </c>
      <c r="AC443">
        <v>501000010</v>
      </c>
      <c r="AD443" s="1" t="s">
        <v>3013</v>
      </c>
      <c r="AE443">
        <v>0</v>
      </c>
      <c r="AF443">
        <v>0</v>
      </c>
      <c r="AG443">
        <v>0</v>
      </c>
      <c r="AH443" s="1" t="s">
        <v>3014</v>
      </c>
      <c r="AI443" s="2">
        <v>45027.50277777778</v>
      </c>
      <c r="AJ443" s="2">
        <v>45027.128344907411</v>
      </c>
      <c r="AK443" s="1" t="s">
        <v>3419</v>
      </c>
      <c r="AL443">
        <v>310203</v>
      </c>
      <c r="AM443" s="1" t="s">
        <v>3016</v>
      </c>
      <c r="AN443" s="1" t="s">
        <v>3109</v>
      </c>
      <c r="AO443">
        <v>0</v>
      </c>
      <c r="AP443">
        <v>0</v>
      </c>
      <c r="AQ443">
        <v>0</v>
      </c>
      <c r="AR443">
        <v>44974400</v>
      </c>
      <c r="AS443">
        <v>0</v>
      </c>
      <c r="AT443">
        <v>0</v>
      </c>
      <c r="AU443">
        <v>0</v>
      </c>
      <c r="AV443">
        <v>2023</v>
      </c>
    </row>
    <row r="444" spans="1:48" x14ac:dyDescent="0.25">
      <c r="A444">
        <v>142346</v>
      </c>
      <c r="B444">
        <v>310203</v>
      </c>
      <c r="C444" s="1" t="s">
        <v>3001</v>
      </c>
      <c r="D444">
        <v>621200000</v>
      </c>
      <c r="E444" s="1" t="s">
        <v>3002</v>
      </c>
      <c r="F444">
        <v>16999901</v>
      </c>
      <c r="G444" s="1" t="s">
        <v>3044</v>
      </c>
      <c r="H444">
        <v>1</v>
      </c>
      <c r="I444" s="1" t="s">
        <v>3004</v>
      </c>
      <c r="J444">
        <v>16</v>
      </c>
      <c r="K444" s="1" t="s">
        <v>3045</v>
      </c>
      <c r="L444">
        <v>169</v>
      </c>
      <c r="M444" s="1" t="s">
        <v>3046</v>
      </c>
      <c r="N444">
        <v>1699</v>
      </c>
      <c r="O444" s="1" t="s">
        <v>3046</v>
      </c>
      <c r="P444">
        <v>169999</v>
      </c>
      <c r="Q444" s="1" t="s">
        <v>3046</v>
      </c>
      <c r="R444">
        <v>1699990</v>
      </c>
      <c r="S444" s="1" t="s">
        <v>3046</v>
      </c>
      <c r="T444">
        <v>16999901</v>
      </c>
      <c r="U444" s="1" t="s">
        <v>3044</v>
      </c>
      <c r="V444">
        <v>1</v>
      </c>
      <c r="W444" s="1" t="s">
        <v>3010</v>
      </c>
      <c r="X444">
        <v>501</v>
      </c>
      <c r="Y444" s="1" t="s">
        <v>3011</v>
      </c>
      <c r="Z444">
        <v>5</v>
      </c>
      <c r="AA444" s="1" t="s">
        <v>3012</v>
      </c>
      <c r="AB444">
        <v>10</v>
      </c>
      <c r="AC444">
        <v>501000010</v>
      </c>
      <c r="AD444" s="1" t="s">
        <v>3013</v>
      </c>
      <c r="AE444">
        <v>0</v>
      </c>
      <c r="AF444">
        <v>0</v>
      </c>
      <c r="AG444">
        <v>0</v>
      </c>
      <c r="AH444" s="1" t="s">
        <v>3014</v>
      </c>
      <c r="AI444" s="2">
        <v>45258.507638888892</v>
      </c>
      <c r="AJ444" s="2">
        <v>45260.091574074075</v>
      </c>
      <c r="AK444" s="1" t="s">
        <v>3420</v>
      </c>
      <c r="AL444">
        <v>310203</v>
      </c>
      <c r="AM444" s="1" t="s">
        <v>3016</v>
      </c>
      <c r="AN444" s="1" t="s">
        <v>3109</v>
      </c>
      <c r="AO444">
        <v>0</v>
      </c>
      <c r="AP444">
        <v>0</v>
      </c>
      <c r="AQ444">
        <v>0</v>
      </c>
      <c r="AR444">
        <v>191600000</v>
      </c>
      <c r="AS444">
        <v>0</v>
      </c>
      <c r="AT444">
        <v>0</v>
      </c>
      <c r="AU444">
        <v>0</v>
      </c>
      <c r="AV444">
        <v>2023</v>
      </c>
    </row>
    <row r="445" spans="1:48" x14ac:dyDescent="0.25">
      <c r="A445">
        <v>142347</v>
      </c>
      <c r="B445">
        <v>310203</v>
      </c>
      <c r="C445" s="1" t="s">
        <v>3001</v>
      </c>
      <c r="D445">
        <v>621200000</v>
      </c>
      <c r="E445" s="1" t="s">
        <v>3002</v>
      </c>
      <c r="F445">
        <v>16999901</v>
      </c>
      <c r="G445" s="1" t="s">
        <v>3044</v>
      </c>
      <c r="H445">
        <v>1</v>
      </c>
      <c r="I445" s="1" t="s">
        <v>3004</v>
      </c>
      <c r="J445">
        <v>16</v>
      </c>
      <c r="K445" s="1" t="s">
        <v>3045</v>
      </c>
      <c r="L445">
        <v>169</v>
      </c>
      <c r="M445" s="1" t="s">
        <v>3046</v>
      </c>
      <c r="N445">
        <v>1699</v>
      </c>
      <c r="O445" s="1" t="s">
        <v>3046</v>
      </c>
      <c r="P445">
        <v>169999</v>
      </c>
      <c r="Q445" s="1" t="s">
        <v>3046</v>
      </c>
      <c r="R445">
        <v>1699990</v>
      </c>
      <c r="S445" s="1" t="s">
        <v>3046</v>
      </c>
      <c r="T445">
        <v>16999901</v>
      </c>
      <c r="U445" s="1" t="s">
        <v>3044</v>
      </c>
      <c r="V445">
        <v>1</v>
      </c>
      <c r="W445" s="1" t="s">
        <v>3010</v>
      </c>
      <c r="X445">
        <v>501</v>
      </c>
      <c r="Y445" s="1" t="s">
        <v>3011</v>
      </c>
      <c r="Z445">
        <v>5</v>
      </c>
      <c r="AA445" s="1" t="s">
        <v>3012</v>
      </c>
      <c r="AB445">
        <v>10</v>
      </c>
      <c r="AC445">
        <v>501000010</v>
      </c>
      <c r="AD445" s="1" t="s">
        <v>3013</v>
      </c>
      <c r="AE445">
        <v>0</v>
      </c>
      <c r="AF445">
        <v>0</v>
      </c>
      <c r="AG445">
        <v>0</v>
      </c>
      <c r="AH445" s="1" t="s">
        <v>3014</v>
      </c>
      <c r="AI445" s="2">
        <v>45163.505555555559</v>
      </c>
      <c r="AJ445" s="2">
        <v>45169.131122685183</v>
      </c>
      <c r="AK445" s="1" t="s">
        <v>3421</v>
      </c>
      <c r="AL445">
        <v>310203</v>
      </c>
      <c r="AM445" s="1" t="s">
        <v>3016</v>
      </c>
      <c r="AN445" s="1" t="s">
        <v>3109</v>
      </c>
      <c r="AO445">
        <v>0</v>
      </c>
      <c r="AP445">
        <v>0</v>
      </c>
      <c r="AQ445">
        <v>0</v>
      </c>
      <c r="AR445">
        <v>191670000</v>
      </c>
      <c r="AS445">
        <v>0</v>
      </c>
      <c r="AT445">
        <v>0</v>
      </c>
      <c r="AU445">
        <v>0</v>
      </c>
      <c r="AV445">
        <v>2023</v>
      </c>
    </row>
    <row r="446" spans="1:48" x14ac:dyDescent="0.25">
      <c r="A446">
        <v>142348</v>
      </c>
      <c r="B446">
        <v>310203</v>
      </c>
      <c r="C446" s="1" t="s">
        <v>3001</v>
      </c>
      <c r="D446">
        <v>621200000</v>
      </c>
      <c r="E446" s="1" t="s">
        <v>3002</v>
      </c>
      <c r="F446">
        <v>16999901</v>
      </c>
      <c r="G446" s="1" t="s">
        <v>3044</v>
      </c>
      <c r="H446">
        <v>1</v>
      </c>
      <c r="I446" s="1" t="s">
        <v>3004</v>
      </c>
      <c r="J446">
        <v>16</v>
      </c>
      <c r="K446" s="1" t="s">
        <v>3045</v>
      </c>
      <c r="L446">
        <v>169</v>
      </c>
      <c r="M446" s="1" t="s">
        <v>3046</v>
      </c>
      <c r="N446">
        <v>1699</v>
      </c>
      <c r="O446" s="1" t="s">
        <v>3046</v>
      </c>
      <c r="P446">
        <v>169999</v>
      </c>
      <c r="Q446" s="1" t="s">
        <v>3046</v>
      </c>
      <c r="R446">
        <v>1699990</v>
      </c>
      <c r="S446" s="1" t="s">
        <v>3046</v>
      </c>
      <c r="T446">
        <v>16999901</v>
      </c>
      <c r="U446" s="1" t="s">
        <v>3044</v>
      </c>
      <c r="V446">
        <v>1</v>
      </c>
      <c r="W446" s="1" t="s">
        <v>3010</v>
      </c>
      <c r="X446">
        <v>501</v>
      </c>
      <c r="Y446" s="1" t="s">
        <v>3011</v>
      </c>
      <c r="Z446">
        <v>5</v>
      </c>
      <c r="AA446" s="1" t="s">
        <v>3012</v>
      </c>
      <c r="AB446">
        <v>10</v>
      </c>
      <c r="AC446">
        <v>501000010</v>
      </c>
      <c r="AD446" s="1" t="s">
        <v>3013</v>
      </c>
      <c r="AE446">
        <v>0</v>
      </c>
      <c r="AF446">
        <v>0</v>
      </c>
      <c r="AG446">
        <v>0</v>
      </c>
      <c r="AH446" s="1" t="s">
        <v>3014</v>
      </c>
      <c r="AI446" s="2">
        <v>45058.503472222219</v>
      </c>
      <c r="AJ446" s="2">
        <v>45062.087187500001</v>
      </c>
      <c r="AK446" s="1" t="s">
        <v>3422</v>
      </c>
      <c r="AL446">
        <v>310203</v>
      </c>
      <c r="AM446" s="1" t="s">
        <v>3016</v>
      </c>
      <c r="AN446" s="1" t="s">
        <v>3109</v>
      </c>
      <c r="AO446">
        <v>0</v>
      </c>
      <c r="AP446">
        <v>0</v>
      </c>
      <c r="AQ446">
        <v>0</v>
      </c>
      <c r="AR446">
        <v>191910000</v>
      </c>
      <c r="AS446">
        <v>0</v>
      </c>
      <c r="AT446">
        <v>0</v>
      </c>
      <c r="AU446">
        <v>0</v>
      </c>
      <c r="AV446">
        <v>2023</v>
      </c>
    </row>
    <row r="447" spans="1:48" x14ac:dyDescent="0.25">
      <c r="A447">
        <v>142349</v>
      </c>
      <c r="B447">
        <v>310203</v>
      </c>
      <c r="C447" s="1" t="s">
        <v>3001</v>
      </c>
      <c r="D447">
        <v>621200000</v>
      </c>
      <c r="E447" s="1" t="s">
        <v>3002</v>
      </c>
      <c r="F447">
        <v>16999901</v>
      </c>
      <c r="G447" s="1" t="s">
        <v>3044</v>
      </c>
      <c r="H447">
        <v>1</v>
      </c>
      <c r="I447" s="1" t="s">
        <v>3004</v>
      </c>
      <c r="J447">
        <v>16</v>
      </c>
      <c r="K447" s="1" t="s">
        <v>3045</v>
      </c>
      <c r="L447">
        <v>169</v>
      </c>
      <c r="M447" s="1" t="s">
        <v>3046</v>
      </c>
      <c r="N447">
        <v>1699</v>
      </c>
      <c r="O447" s="1" t="s">
        <v>3046</v>
      </c>
      <c r="P447">
        <v>169999</v>
      </c>
      <c r="Q447" s="1" t="s">
        <v>3046</v>
      </c>
      <c r="R447">
        <v>1699990</v>
      </c>
      <c r="S447" s="1" t="s">
        <v>3046</v>
      </c>
      <c r="T447">
        <v>16999901</v>
      </c>
      <c r="U447" s="1" t="s">
        <v>3044</v>
      </c>
      <c r="V447">
        <v>1</v>
      </c>
      <c r="W447" s="1" t="s">
        <v>3010</v>
      </c>
      <c r="X447">
        <v>501</v>
      </c>
      <c r="Y447" s="1" t="s">
        <v>3011</v>
      </c>
      <c r="Z447">
        <v>5</v>
      </c>
      <c r="AA447" s="1" t="s">
        <v>3012</v>
      </c>
      <c r="AB447">
        <v>10</v>
      </c>
      <c r="AC447">
        <v>501000010</v>
      </c>
      <c r="AD447" s="1" t="s">
        <v>3013</v>
      </c>
      <c r="AE447">
        <v>0</v>
      </c>
      <c r="AF447">
        <v>0</v>
      </c>
      <c r="AG447">
        <v>0</v>
      </c>
      <c r="AH447" s="1" t="s">
        <v>3014</v>
      </c>
      <c r="AI447" s="2">
        <v>45079.504166666666</v>
      </c>
      <c r="AJ447" s="2">
        <v>45083.087881944448</v>
      </c>
      <c r="AK447" s="1" t="s">
        <v>3423</v>
      </c>
      <c r="AL447">
        <v>310203</v>
      </c>
      <c r="AM447" s="1" t="s">
        <v>3016</v>
      </c>
      <c r="AN447" s="1" t="s">
        <v>3109</v>
      </c>
      <c r="AO447">
        <v>0</v>
      </c>
      <c r="AP447">
        <v>0</v>
      </c>
      <c r="AQ447">
        <v>0</v>
      </c>
      <c r="AR447">
        <v>193110000</v>
      </c>
      <c r="AS447">
        <v>0</v>
      </c>
      <c r="AT447">
        <v>0</v>
      </c>
      <c r="AU447">
        <v>0</v>
      </c>
      <c r="AV447">
        <v>2023</v>
      </c>
    </row>
    <row r="448" spans="1:48" x14ac:dyDescent="0.25">
      <c r="A448">
        <v>142350</v>
      </c>
      <c r="B448">
        <v>310203</v>
      </c>
      <c r="C448" s="1" t="s">
        <v>3001</v>
      </c>
      <c r="D448">
        <v>621200000</v>
      </c>
      <c r="E448" s="1" t="s">
        <v>3002</v>
      </c>
      <c r="F448">
        <v>16999901</v>
      </c>
      <c r="G448" s="1" t="s">
        <v>3044</v>
      </c>
      <c r="H448">
        <v>1</v>
      </c>
      <c r="I448" s="1" t="s">
        <v>3004</v>
      </c>
      <c r="J448">
        <v>16</v>
      </c>
      <c r="K448" s="1" t="s">
        <v>3045</v>
      </c>
      <c r="L448">
        <v>169</v>
      </c>
      <c r="M448" s="1" t="s">
        <v>3046</v>
      </c>
      <c r="N448">
        <v>1699</v>
      </c>
      <c r="O448" s="1" t="s">
        <v>3046</v>
      </c>
      <c r="P448">
        <v>169999</v>
      </c>
      <c r="Q448" s="1" t="s">
        <v>3046</v>
      </c>
      <c r="R448">
        <v>1699990</v>
      </c>
      <c r="S448" s="1" t="s">
        <v>3046</v>
      </c>
      <c r="T448">
        <v>16999901</v>
      </c>
      <c r="U448" s="1" t="s">
        <v>3044</v>
      </c>
      <c r="V448">
        <v>1</v>
      </c>
      <c r="W448" s="1" t="s">
        <v>3010</v>
      </c>
      <c r="X448">
        <v>501</v>
      </c>
      <c r="Y448" s="1" t="s">
        <v>3011</v>
      </c>
      <c r="Z448">
        <v>5</v>
      </c>
      <c r="AA448" s="1" t="s">
        <v>3012</v>
      </c>
      <c r="AB448">
        <v>10</v>
      </c>
      <c r="AC448">
        <v>501000010</v>
      </c>
      <c r="AD448" s="1" t="s">
        <v>3013</v>
      </c>
      <c r="AE448">
        <v>0</v>
      </c>
      <c r="AF448">
        <v>0</v>
      </c>
      <c r="AG448">
        <v>0</v>
      </c>
      <c r="AH448" s="1" t="s">
        <v>3014</v>
      </c>
      <c r="AI448" s="2">
        <v>45020.50277777778</v>
      </c>
      <c r="AJ448" s="2">
        <v>45026.128368055557</v>
      </c>
      <c r="AK448" s="1" t="s">
        <v>3424</v>
      </c>
      <c r="AL448">
        <v>310203</v>
      </c>
      <c r="AM448" s="1" t="s">
        <v>3016</v>
      </c>
      <c r="AN448" s="1" t="s">
        <v>3109</v>
      </c>
      <c r="AO448">
        <v>0</v>
      </c>
      <c r="AP448">
        <v>0</v>
      </c>
      <c r="AQ448">
        <v>0</v>
      </c>
      <c r="AR448">
        <v>193740000</v>
      </c>
      <c r="AS448">
        <v>0</v>
      </c>
      <c r="AT448">
        <v>0</v>
      </c>
      <c r="AU448">
        <v>0</v>
      </c>
      <c r="AV448">
        <v>2023</v>
      </c>
    </row>
    <row r="449" spans="1:48" x14ac:dyDescent="0.25">
      <c r="A449">
        <v>142351</v>
      </c>
      <c r="B449">
        <v>310203</v>
      </c>
      <c r="C449" s="1" t="s">
        <v>3001</v>
      </c>
      <c r="D449">
        <v>621200000</v>
      </c>
      <c r="E449" s="1" t="s">
        <v>3002</v>
      </c>
      <c r="F449">
        <v>16999901</v>
      </c>
      <c r="G449" s="1" t="s">
        <v>3044</v>
      </c>
      <c r="H449">
        <v>1</v>
      </c>
      <c r="I449" s="1" t="s">
        <v>3004</v>
      </c>
      <c r="J449">
        <v>16</v>
      </c>
      <c r="K449" s="1" t="s">
        <v>3045</v>
      </c>
      <c r="L449">
        <v>169</v>
      </c>
      <c r="M449" s="1" t="s">
        <v>3046</v>
      </c>
      <c r="N449">
        <v>1699</v>
      </c>
      <c r="O449" s="1" t="s">
        <v>3046</v>
      </c>
      <c r="P449">
        <v>169999</v>
      </c>
      <c r="Q449" s="1" t="s">
        <v>3046</v>
      </c>
      <c r="R449">
        <v>1699990</v>
      </c>
      <c r="S449" s="1" t="s">
        <v>3046</v>
      </c>
      <c r="T449">
        <v>16999901</v>
      </c>
      <c r="U449" s="1" t="s">
        <v>3044</v>
      </c>
      <c r="V449">
        <v>1</v>
      </c>
      <c r="W449" s="1" t="s">
        <v>3010</v>
      </c>
      <c r="X449">
        <v>501</v>
      </c>
      <c r="Y449" s="1" t="s">
        <v>3011</v>
      </c>
      <c r="Z449">
        <v>5</v>
      </c>
      <c r="AA449" s="1" t="s">
        <v>3012</v>
      </c>
      <c r="AB449">
        <v>10</v>
      </c>
      <c r="AC449">
        <v>501000010</v>
      </c>
      <c r="AD449" s="1" t="s">
        <v>3013</v>
      </c>
      <c r="AE449">
        <v>0</v>
      </c>
      <c r="AF449">
        <v>0</v>
      </c>
      <c r="AG449">
        <v>0</v>
      </c>
      <c r="AH449" s="1" t="s">
        <v>3014</v>
      </c>
      <c r="AI449" s="2">
        <v>45191.506249999999</v>
      </c>
      <c r="AJ449" s="2">
        <v>45195.090196759258</v>
      </c>
      <c r="AK449" s="1" t="s">
        <v>3425</v>
      </c>
      <c r="AL449">
        <v>310203</v>
      </c>
      <c r="AM449" s="1" t="s">
        <v>3016</v>
      </c>
      <c r="AN449" s="1" t="s">
        <v>3109</v>
      </c>
      <c r="AO449">
        <v>0</v>
      </c>
      <c r="AP449">
        <v>0</v>
      </c>
      <c r="AQ449">
        <v>0</v>
      </c>
      <c r="AR449">
        <v>194662600</v>
      </c>
      <c r="AS449">
        <v>0</v>
      </c>
      <c r="AT449">
        <v>0</v>
      </c>
      <c r="AU449">
        <v>0</v>
      </c>
      <c r="AV449">
        <v>2023</v>
      </c>
    </row>
    <row r="450" spans="1:48" x14ac:dyDescent="0.25">
      <c r="A450">
        <v>142352</v>
      </c>
      <c r="B450">
        <v>310203</v>
      </c>
      <c r="C450" s="1" t="s">
        <v>3001</v>
      </c>
      <c r="D450">
        <v>621200000</v>
      </c>
      <c r="E450" s="1" t="s">
        <v>3002</v>
      </c>
      <c r="F450">
        <v>16999901</v>
      </c>
      <c r="G450" s="1" t="s">
        <v>3044</v>
      </c>
      <c r="H450">
        <v>1</v>
      </c>
      <c r="I450" s="1" t="s">
        <v>3004</v>
      </c>
      <c r="J450">
        <v>16</v>
      </c>
      <c r="K450" s="1" t="s">
        <v>3045</v>
      </c>
      <c r="L450">
        <v>169</v>
      </c>
      <c r="M450" s="1" t="s">
        <v>3046</v>
      </c>
      <c r="N450">
        <v>1699</v>
      </c>
      <c r="O450" s="1" t="s">
        <v>3046</v>
      </c>
      <c r="P450">
        <v>169999</v>
      </c>
      <c r="Q450" s="1" t="s">
        <v>3046</v>
      </c>
      <c r="R450">
        <v>1699990</v>
      </c>
      <c r="S450" s="1" t="s">
        <v>3046</v>
      </c>
      <c r="T450">
        <v>16999901</v>
      </c>
      <c r="U450" s="1" t="s">
        <v>3044</v>
      </c>
      <c r="V450">
        <v>1</v>
      </c>
      <c r="W450" s="1" t="s">
        <v>3010</v>
      </c>
      <c r="X450">
        <v>501</v>
      </c>
      <c r="Y450" s="1" t="s">
        <v>3011</v>
      </c>
      <c r="Z450">
        <v>5</v>
      </c>
      <c r="AA450" s="1" t="s">
        <v>3012</v>
      </c>
      <c r="AB450">
        <v>10</v>
      </c>
      <c r="AC450">
        <v>501000010</v>
      </c>
      <c r="AD450" s="1" t="s">
        <v>3013</v>
      </c>
      <c r="AE450">
        <v>0</v>
      </c>
      <c r="AF450">
        <v>0</v>
      </c>
      <c r="AG450">
        <v>0</v>
      </c>
      <c r="AH450" s="1" t="s">
        <v>3014</v>
      </c>
      <c r="AI450" s="2">
        <v>45168.505555555559</v>
      </c>
      <c r="AJ450" s="2">
        <v>45170.21503472222</v>
      </c>
      <c r="AK450" s="1" t="s">
        <v>3426</v>
      </c>
      <c r="AL450">
        <v>310203</v>
      </c>
      <c r="AM450" s="1" t="s">
        <v>3016</v>
      </c>
      <c r="AN450" s="1" t="s">
        <v>3109</v>
      </c>
      <c r="AO450">
        <v>0</v>
      </c>
      <c r="AP450">
        <v>0</v>
      </c>
      <c r="AQ450">
        <v>0</v>
      </c>
      <c r="AR450">
        <v>195300000</v>
      </c>
      <c r="AS450">
        <v>0</v>
      </c>
      <c r="AT450">
        <v>0</v>
      </c>
      <c r="AU450">
        <v>0</v>
      </c>
      <c r="AV450">
        <v>2023</v>
      </c>
    </row>
    <row r="451" spans="1:48" x14ac:dyDescent="0.25">
      <c r="A451">
        <v>142353</v>
      </c>
      <c r="B451">
        <v>310203</v>
      </c>
      <c r="C451" s="1" t="s">
        <v>3001</v>
      </c>
      <c r="D451">
        <v>621200000</v>
      </c>
      <c r="E451" s="1" t="s">
        <v>3002</v>
      </c>
      <c r="F451">
        <v>16999901</v>
      </c>
      <c r="G451" s="1" t="s">
        <v>3044</v>
      </c>
      <c r="H451">
        <v>1</v>
      </c>
      <c r="I451" s="1" t="s">
        <v>3004</v>
      </c>
      <c r="J451">
        <v>16</v>
      </c>
      <c r="K451" s="1" t="s">
        <v>3045</v>
      </c>
      <c r="L451">
        <v>169</v>
      </c>
      <c r="M451" s="1" t="s">
        <v>3046</v>
      </c>
      <c r="N451">
        <v>1699</v>
      </c>
      <c r="O451" s="1" t="s">
        <v>3046</v>
      </c>
      <c r="P451">
        <v>169999</v>
      </c>
      <c r="Q451" s="1" t="s">
        <v>3046</v>
      </c>
      <c r="R451">
        <v>1699990</v>
      </c>
      <c r="S451" s="1" t="s">
        <v>3046</v>
      </c>
      <c r="T451">
        <v>16999901</v>
      </c>
      <c r="U451" s="1" t="s">
        <v>3044</v>
      </c>
      <c r="V451">
        <v>1</v>
      </c>
      <c r="W451" s="1" t="s">
        <v>3010</v>
      </c>
      <c r="X451">
        <v>501</v>
      </c>
      <c r="Y451" s="1" t="s">
        <v>3011</v>
      </c>
      <c r="Z451">
        <v>5</v>
      </c>
      <c r="AA451" s="1" t="s">
        <v>3012</v>
      </c>
      <c r="AB451">
        <v>10</v>
      </c>
      <c r="AC451">
        <v>501000010</v>
      </c>
      <c r="AD451" s="1" t="s">
        <v>3013</v>
      </c>
      <c r="AE451">
        <v>0</v>
      </c>
      <c r="AF451">
        <v>0</v>
      </c>
      <c r="AG451">
        <v>0</v>
      </c>
      <c r="AH451" s="1" t="s">
        <v>3014</v>
      </c>
      <c r="AI451" s="2">
        <v>45219.506944444445</v>
      </c>
      <c r="AJ451" s="2">
        <v>45223.174131944441</v>
      </c>
      <c r="AK451" s="1" t="s">
        <v>3427</v>
      </c>
      <c r="AL451">
        <v>310203</v>
      </c>
      <c r="AM451" s="1" t="s">
        <v>3016</v>
      </c>
      <c r="AN451" s="1" t="s">
        <v>3109</v>
      </c>
      <c r="AO451">
        <v>0</v>
      </c>
      <c r="AP451">
        <v>0</v>
      </c>
      <c r="AQ451">
        <v>0</v>
      </c>
      <c r="AR451">
        <v>195400000</v>
      </c>
      <c r="AS451">
        <v>0</v>
      </c>
      <c r="AT451">
        <v>0</v>
      </c>
      <c r="AU451">
        <v>0</v>
      </c>
      <c r="AV451">
        <v>2023</v>
      </c>
    </row>
    <row r="452" spans="1:48" x14ac:dyDescent="0.25">
      <c r="A452">
        <v>144480</v>
      </c>
      <c r="B452">
        <v>310203</v>
      </c>
      <c r="C452" s="1" t="s">
        <v>3001</v>
      </c>
      <c r="D452">
        <v>621200000</v>
      </c>
      <c r="E452" s="1" t="s">
        <v>3002</v>
      </c>
      <c r="F452">
        <v>13110201</v>
      </c>
      <c r="G452" s="1" t="s">
        <v>3018</v>
      </c>
      <c r="H452">
        <v>1</v>
      </c>
      <c r="I452" s="1" t="s">
        <v>3004</v>
      </c>
      <c r="J452">
        <v>13</v>
      </c>
      <c r="K452" s="1" t="s">
        <v>3019</v>
      </c>
      <c r="L452">
        <v>131</v>
      </c>
      <c r="M452" s="1" t="s">
        <v>3020</v>
      </c>
      <c r="N452">
        <v>1311</v>
      </c>
      <c r="O452" s="1" t="s">
        <v>3020</v>
      </c>
      <c r="P452">
        <v>131102</v>
      </c>
      <c r="Q452" s="1" t="s">
        <v>3021</v>
      </c>
      <c r="R452">
        <v>1311020</v>
      </c>
      <c r="S452" s="1" t="s">
        <v>3021</v>
      </c>
      <c r="T452">
        <v>13110201</v>
      </c>
      <c r="U452" s="1" t="s">
        <v>3018</v>
      </c>
      <c r="V452">
        <v>1</v>
      </c>
      <c r="W452" s="1" t="s">
        <v>3010</v>
      </c>
      <c r="X452">
        <v>501</v>
      </c>
      <c r="Y452" s="1" t="s">
        <v>3011</v>
      </c>
      <c r="Z452">
        <v>5</v>
      </c>
      <c r="AA452" s="1" t="s">
        <v>3012</v>
      </c>
      <c r="AB452">
        <v>10</v>
      </c>
      <c r="AC452">
        <v>501000010</v>
      </c>
      <c r="AD452" s="1" t="s">
        <v>3013</v>
      </c>
      <c r="AE452">
        <v>0</v>
      </c>
      <c r="AF452">
        <v>0</v>
      </c>
      <c r="AG452">
        <v>0</v>
      </c>
      <c r="AH452" s="1" t="s">
        <v>3014</v>
      </c>
      <c r="AI452" s="2">
        <v>45016.502083333333</v>
      </c>
      <c r="AJ452" s="2">
        <v>45020.128425925926</v>
      </c>
      <c r="AK452" s="1" t="s">
        <v>3117</v>
      </c>
      <c r="AL452">
        <v>310203</v>
      </c>
      <c r="AM452" s="1" t="s">
        <v>3016</v>
      </c>
      <c r="AN452" s="1" t="s">
        <v>3017</v>
      </c>
      <c r="AO452">
        <v>0</v>
      </c>
      <c r="AP452">
        <v>0</v>
      </c>
      <c r="AQ452">
        <v>0</v>
      </c>
      <c r="AR452">
        <v>0</v>
      </c>
      <c r="AS452">
        <v>0</v>
      </c>
      <c r="AT452">
        <v>170336000</v>
      </c>
      <c r="AU452">
        <v>0</v>
      </c>
      <c r="AV452">
        <v>2023</v>
      </c>
    </row>
    <row r="453" spans="1:48" x14ac:dyDescent="0.25">
      <c r="A453">
        <v>144481</v>
      </c>
      <c r="B453">
        <v>310203</v>
      </c>
      <c r="C453" s="1" t="s">
        <v>3001</v>
      </c>
      <c r="D453">
        <v>621200000</v>
      </c>
      <c r="E453" s="1" t="s">
        <v>3002</v>
      </c>
      <c r="F453">
        <v>13110201</v>
      </c>
      <c r="G453" s="1" t="s">
        <v>3018</v>
      </c>
      <c r="H453">
        <v>1</v>
      </c>
      <c r="I453" s="1" t="s">
        <v>3004</v>
      </c>
      <c r="J453">
        <v>13</v>
      </c>
      <c r="K453" s="1" t="s">
        <v>3019</v>
      </c>
      <c r="L453">
        <v>131</v>
      </c>
      <c r="M453" s="1" t="s">
        <v>3020</v>
      </c>
      <c r="N453">
        <v>1311</v>
      </c>
      <c r="O453" s="1" t="s">
        <v>3020</v>
      </c>
      <c r="P453">
        <v>131102</v>
      </c>
      <c r="Q453" s="1" t="s">
        <v>3021</v>
      </c>
      <c r="R453">
        <v>1311020</v>
      </c>
      <c r="S453" s="1" t="s">
        <v>3021</v>
      </c>
      <c r="T453">
        <v>13110201</v>
      </c>
      <c r="U453" s="1" t="s">
        <v>3018</v>
      </c>
      <c r="V453">
        <v>1</v>
      </c>
      <c r="W453" s="1" t="s">
        <v>3010</v>
      </c>
      <c r="X453">
        <v>501</v>
      </c>
      <c r="Y453" s="1" t="s">
        <v>3011</v>
      </c>
      <c r="Z453">
        <v>5</v>
      </c>
      <c r="AA453" s="1" t="s">
        <v>3012</v>
      </c>
      <c r="AB453">
        <v>10</v>
      </c>
      <c r="AC453">
        <v>501000010</v>
      </c>
      <c r="AD453" s="1" t="s">
        <v>3013</v>
      </c>
      <c r="AE453">
        <v>0</v>
      </c>
      <c r="AF453">
        <v>0</v>
      </c>
      <c r="AG453">
        <v>0</v>
      </c>
      <c r="AH453" s="1" t="s">
        <v>3014</v>
      </c>
      <c r="AI453" s="2">
        <v>44988.502083333333</v>
      </c>
      <c r="AJ453" s="2">
        <v>44992.085821759261</v>
      </c>
      <c r="AK453" s="1" t="s">
        <v>3119</v>
      </c>
      <c r="AL453">
        <v>310203</v>
      </c>
      <c r="AM453" s="1" t="s">
        <v>3016</v>
      </c>
      <c r="AN453" s="1" t="s">
        <v>3017</v>
      </c>
      <c r="AO453">
        <v>0</v>
      </c>
      <c r="AP453">
        <v>0</v>
      </c>
      <c r="AQ453">
        <v>0</v>
      </c>
      <c r="AR453">
        <v>0</v>
      </c>
      <c r="AS453">
        <v>0</v>
      </c>
      <c r="AT453">
        <v>170478000</v>
      </c>
      <c r="AU453">
        <v>0</v>
      </c>
      <c r="AV453">
        <v>2023</v>
      </c>
    </row>
    <row r="454" spans="1:48" x14ac:dyDescent="0.25">
      <c r="A454">
        <v>144482</v>
      </c>
      <c r="B454">
        <v>310203</v>
      </c>
      <c r="C454" s="1" t="s">
        <v>3001</v>
      </c>
      <c r="D454">
        <v>621200000</v>
      </c>
      <c r="E454" s="1" t="s">
        <v>3002</v>
      </c>
      <c r="F454">
        <v>16999901</v>
      </c>
      <c r="G454" s="1" t="s">
        <v>3044</v>
      </c>
      <c r="H454">
        <v>1</v>
      </c>
      <c r="I454" s="1" t="s">
        <v>3004</v>
      </c>
      <c r="J454">
        <v>16</v>
      </c>
      <c r="K454" s="1" t="s">
        <v>3045</v>
      </c>
      <c r="L454">
        <v>169</v>
      </c>
      <c r="M454" s="1" t="s">
        <v>3046</v>
      </c>
      <c r="N454">
        <v>1699</v>
      </c>
      <c r="O454" s="1" t="s">
        <v>3046</v>
      </c>
      <c r="P454">
        <v>169999</v>
      </c>
      <c r="Q454" s="1" t="s">
        <v>3046</v>
      </c>
      <c r="R454">
        <v>1699990</v>
      </c>
      <c r="S454" s="1" t="s">
        <v>3046</v>
      </c>
      <c r="T454">
        <v>16999901</v>
      </c>
      <c r="U454" s="1" t="s">
        <v>3044</v>
      </c>
      <c r="V454">
        <v>1</v>
      </c>
      <c r="W454" s="1" t="s">
        <v>3010</v>
      </c>
      <c r="X454">
        <v>501</v>
      </c>
      <c r="Y454" s="1" t="s">
        <v>3011</v>
      </c>
      <c r="Z454">
        <v>5</v>
      </c>
      <c r="AA454" s="1" t="s">
        <v>3012</v>
      </c>
      <c r="AB454">
        <v>10</v>
      </c>
      <c r="AC454">
        <v>501000010</v>
      </c>
      <c r="AD454" s="1" t="s">
        <v>3013</v>
      </c>
      <c r="AE454">
        <v>0</v>
      </c>
      <c r="AF454">
        <v>0</v>
      </c>
      <c r="AG454">
        <v>0</v>
      </c>
      <c r="AH454" s="1" t="s">
        <v>3014</v>
      </c>
      <c r="AI454" s="2">
        <v>45182.506249999999</v>
      </c>
      <c r="AJ454" s="2">
        <v>45189.048460648148</v>
      </c>
      <c r="AK454" s="1" t="s">
        <v>3121</v>
      </c>
      <c r="AL454">
        <v>310203</v>
      </c>
      <c r="AM454" s="1" t="s">
        <v>3016</v>
      </c>
      <c r="AN454" s="1" t="s">
        <v>3017</v>
      </c>
      <c r="AO454">
        <v>0</v>
      </c>
      <c r="AP454">
        <v>0</v>
      </c>
      <c r="AQ454">
        <v>0</v>
      </c>
      <c r="AR454">
        <v>0</v>
      </c>
      <c r="AS454">
        <v>0</v>
      </c>
      <c r="AT454">
        <v>170490000</v>
      </c>
      <c r="AU454">
        <v>0</v>
      </c>
      <c r="AV454">
        <v>2023</v>
      </c>
    </row>
    <row r="455" spans="1:48" x14ac:dyDescent="0.25">
      <c r="A455">
        <v>144483</v>
      </c>
      <c r="B455">
        <v>310203</v>
      </c>
      <c r="C455" s="1" t="s">
        <v>3001</v>
      </c>
      <c r="D455">
        <v>621200000</v>
      </c>
      <c r="E455" s="1" t="s">
        <v>3002</v>
      </c>
      <c r="F455">
        <v>16999901</v>
      </c>
      <c r="G455" s="1" t="s">
        <v>3044</v>
      </c>
      <c r="H455">
        <v>1</v>
      </c>
      <c r="I455" s="1" t="s">
        <v>3004</v>
      </c>
      <c r="J455">
        <v>16</v>
      </c>
      <c r="K455" s="1" t="s">
        <v>3045</v>
      </c>
      <c r="L455">
        <v>169</v>
      </c>
      <c r="M455" s="1" t="s">
        <v>3046</v>
      </c>
      <c r="N455">
        <v>1699</v>
      </c>
      <c r="O455" s="1" t="s">
        <v>3046</v>
      </c>
      <c r="P455">
        <v>169999</v>
      </c>
      <c r="Q455" s="1" t="s">
        <v>3046</v>
      </c>
      <c r="R455">
        <v>1699990</v>
      </c>
      <c r="S455" s="1" t="s">
        <v>3046</v>
      </c>
      <c r="T455">
        <v>16999901</v>
      </c>
      <c r="U455" s="1" t="s">
        <v>3044</v>
      </c>
      <c r="V455">
        <v>1</v>
      </c>
      <c r="W455" s="1" t="s">
        <v>3010</v>
      </c>
      <c r="X455">
        <v>501</v>
      </c>
      <c r="Y455" s="1" t="s">
        <v>3011</v>
      </c>
      <c r="Z455">
        <v>5</v>
      </c>
      <c r="AA455" s="1" t="s">
        <v>3012</v>
      </c>
      <c r="AB455">
        <v>10</v>
      </c>
      <c r="AC455">
        <v>501000010</v>
      </c>
      <c r="AD455" s="1" t="s">
        <v>3013</v>
      </c>
      <c r="AE455">
        <v>0</v>
      </c>
      <c r="AF455">
        <v>0</v>
      </c>
      <c r="AG455">
        <v>0</v>
      </c>
      <c r="AH455" s="1" t="s">
        <v>3014</v>
      </c>
      <c r="AI455" s="2">
        <v>45223.506944444445</v>
      </c>
      <c r="AJ455" s="2">
        <v>45225.132118055553</v>
      </c>
      <c r="AK455" s="1" t="s">
        <v>3123</v>
      </c>
      <c r="AL455">
        <v>310203</v>
      </c>
      <c r="AM455" s="1" t="s">
        <v>3016</v>
      </c>
      <c r="AN455" s="1" t="s">
        <v>3017</v>
      </c>
      <c r="AO455">
        <v>0</v>
      </c>
      <c r="AP455">
        <v>0</v>
      </c>
      <c r="AQ455">
        <v>0</v>
      </c>
      <c r="AR455">
        <v>0</v>
      </c>
      <c r="AS455">
        <v>0</v>
      </c>
      <c r="AT455">
        <v>170810000</v>
      </c>
      <c r="AU455">
        <v>0</v>
      </c>
      <c r="AV455">
        <v>2023</v>
      </c>
    </row>
    <row r="456" spans="1:48" x14ac:dyDescent="0.25">
      <c r="A456">
        <v>144941</v>
      </c>
      <c r="B456">
        <v>310203</v>
      </c>
      <c r="C456" s="1" t="s">
        <v>3001</v>
      </c>
      <c r="D456">
        <v>111113001</v>
      </c>
      <c r="E456" s="1" t="s">
        <v>3038</v>
      </c>
      <c r="F456">
        <v>16999901</v>
      </c>
      <c r="G456" s="1" t="s">
        <v>3044</v>
      </c>
      <c r="H456">
        <v>1</v>
      </c>
      <c r="I456" s="1" t="s">
        <v>3004</v>
      </c>
      <c r="J456">
        <v>16</v>
      </c>
      <c r="K456" s="1" t="s">
        <v>3045</v>
      </c>
      <c r="L456">
        <v>169</v>
      </c>
      <c r="M456" s="1" t="s">
        <v>3046</v>
      </c>
      <c r="N456">
        <v>1699</v>
      </c>
      <c r="O456" s="1" t="s">
        <v>3046</v>
      </c>
      <c r="P456">
        <v>169999</v>
      </c>
      <c r="Q456" s="1" t="s">
        <v>3046</v>
      </c>
      <c r="R456">
        <v>1699990</v>
      </c>
      <c r="S456" s="1" t="s">
        <v>3046</v>
      </c>
      <c r="T456">
        <v>16999901</v>
      </c>
      <c r="U456" s="1" t="s">
        <v>3044</v>
      </c>
      <c r="V456">
        <v>1</v>
      </c>
      <c r="W456" s="1" t="s">
        <v>3010</v>
      </c>
      <c r="X456">
        <v>501</v>
      </c>
      <c r="Y456" s="1" t="s">
        <v>3011</v>
      </c>
      <c r="Z456">
        <v>5</v>
      </c>
      <c r="AA456" s="1" t="s">
        <v>3012</v>
      </c>
      <c r="AB456">
        <v>10</v>
      </c>
      <c r="AC456">
        <v>501000010</v>
      </c>
      <c r="AD456" s="1" t="s">
        <v>3013</v>
      </c>
      <c r="AE456">
        <v>0</v>
      </c>
      <c r="AF456">
        <v>0</v>
      </c>
      <c r="AG456">
        <v>0</v>
      </c>
      <c r="AH456" s="1" t="s">
        <v>3026</v>
      </c>
      <c r="AI456" s="2">
        <v>45258.507638888892</v>
      </c>
      <c r="AJ456" s="2">
        <v>45260.091574074075</v>
      </c>
      <c r="AK456" s="1" t="s">
        <v>3420</v>
      </c>
      <c r="AL456">
        <v>310203</v>
      </c>
      <c r="AM456" s="1" t="s">
        <v>3016</v>
      </c>
      <c r="AN456" s="1" t="s">
        <v>3028</v>
      </c>
      <c r="AO456">
        <v>0</v>
      </c>
      <c r="AP456">
        <v>0</v>
      </c>
      <c r="AQ456">
        <v>0</v>
      </c>
      <c r="AR456">
        <v>0</v>
      </c>
      <c r="AS456">
        <v>0</v>
      </c>
      <c r="AT456">
        <v>0</v>
      </c>
      <c r="AU456">
        <v>-191600000</v>
      </c>
      <c r="AV456">
        <v>2023</v>
      </c>
    </row>
    <row r="457" spans="1:48" x14ac:dyDescent="0.25">
      <c r="A457">
        <v>144942</v>
      </c>
      <c r="B457">
        <v>310203</v>
      </c>
      <c r="C457" s="1" t="s">
        <v>3001</v>
      </c>
      <c r="D457">
        <v>111113001</v>
      </c>
      <c r="E457" s="1" t="s">
        <v>3038</v>
      </c>
      <c r="F457">
        <v>16999901</v>
      </c>
      <c r="G457" s="1" t="s">
        <v>3044</v>
      </c>
      <c r="H457">
        <v>1</v>
      </c>
      <c r="I457" s="1" t="s">
        <v>3004</v>
      </c>
      <c r="J457">
        <v>16</v>
      </c>
      <c r="K457" s="1" t="s">
        <v>3045</v>
      </c>
      <c r="L457">
        <v>169</v>
      </c>
      <c r="M457" s="1" t="s">
        <v>3046</v>
      </c>
      <c r="N457">
        <v>1699</v>
      </c>
      <c r="O457" s="1" t="s">
        <v>3046</v>
      </c>
      <c r="P457">
        <v>169999</v>
      </c>
      <c r="Q457" s="1" t="s">
        <v>3046</v>
      </c>
      <c r="R457">
        <v>1699990</v>
      </c>
      <c r="S457" s="1" t="s">
        <v>3046</v>
      </c>
      <c r="T457">
        <v>16999901</v>
      </c>
      <c r="U457" s="1" t="s">
        <v>3044</v>
      </c>
      <c r="V457">
        <v>1</v>
      </c>
      <c r="W457" s="1" t="s">
        <v>3010</v>
      </c>
      <c r="X457">
        <v>501</v>
      </c>
      <c r="Y457" s="1" t="s">
        <v>3011</v>
      </c>
      <c r="Z457">
        <v>5</v>
      </c>
      <c r="AA457" s="1" t="s">
        <v>3012</v>
      </c>
      <c r="AB457">
        <v>10</v>
      </c>
      <c r="AC457">
        <v>501000010</v>
      </c>
      <c r="AD457" s="1" t="s">
        <v>3013</v>
      </c>
      <c r="AE457">
        <v>0</v>
      </c>
      <c r="AF457">
        <v>0</v>
      </c>
      <c r="AG457">
        <v>0</v>
      </c>
      <c r="AH457" s="1" t="s">
        <v>3014</v>
      </c>
      <c r="AI457" s="2">
        <v>45260.507638888892</v>
      </c>
      <c r="AJ457" s="2">
        <v>45260.133263888885</v>
      </c>
      <c r="AK457" s="1" t="s">
        <v>3428</v>
      </c>
      <c r="AL457">
        <v>310203</v>
      </c>
      <c r="AM457" s="1" t="s">
        <v>3016</v>
      </c>
      <c r="AN457" s="1" t="s">
        <v>3028</v>
      </c>
      <c r="AO457">
        <v>0</v>
      </c>
      <c r="AP457">
        <v>0</v>
      </c>
      <c r="AQ457">
        <v>0</v>
      </c>
      <c r="AR457">
        <v>0</v>
      </c>
      <c r="AS457">
        <v>0</v>
      </c>
      <c r="AT457">
        <v>0</v>
      </c>
      <c r="AU457">
        <v>191600000</v>
      </c>
      <c r="AV457">
        <v>2023</v>
      </c>
    </row>
    <row r="458" spans="1:48" x14ac:dyDescent="0.25">
      <c r="A458">
        <v>144943</v>
      </c>
      <c r="B458">
        <v>310203</v>
      </c>
      <c r="C458" s="1" t="s">
        <v>3001</v>
      </c>
      <c r="D458">
        <v>111113001</v>
      </c>
      <c r="E458" s="1" t="s">
        <v>3038</v>
      </c>
      <c r="F458">
        <v>16999901</v>
      </c>
      <c r="G458" s="1" t="s">
        <v>3044</v>
      </c>
      <c r="H458">
        <v>1</v>
      </c>
      <c r="I458" s="1" t="s">
        <v>3004</v>
      </c>
      <c r="J458">
        <v>16</v>
      </c>
      <c r="K458" s="1" t="s">
        <v>3045</v>
      </c>
      <c r="L458">
        <v>169</v>
      </c>
      <c r="M458" s="1" t="s">
        <v>3046</v>
      </c>
      <c r="N458">
        <v>1699</v>
      </c>
      <c r="O458" s="1" t="s">
        <v>3046</v>
      </c>
      <c r="P458">
        <v>169999</v>
      </c>
      <c r="Q458" s="1" t="s">
        <v>3046</v>
      </c>
      <c r="R458">
        <v>1699990</v>
      </c>
      <c r="S458" s="1" t="s">
        <v>3046</v>
      </c>
      <c r="T458">
        <v>16999901</v>
      </c>
      <c r="U458" s="1" t="s">
        <v>3044</v>
      </c>
      <c r="V458">
        <v>1</v>
      </c>
      <c r="W458" s="1" t="s">
        <v>3010</v>
      </c>
      <c r="X458">
        <v>501</v>
      </c>
      <c r="Y458" s="1" t="s">
        <v>3011</v>
      </c>
      <c r="Z458">
        <v>5</v>
      </c>
      <c r="AA458" s="1" t="s">
        <v>3012</v>
      </c>
      <c r="AB458">
        <v>10</v>
      </c>
      <c r="AC458">
        <v>501000010</v>
      </c>
      <c r="AD458" s="1" t="s">
        <v>3013</v>
      </c>
      <c r="AE458">
        <v>0</v>
      </c>
      <c r="AF458">
        <v>0</v>
      </c>
      <c r="AG458">
        <v>0</v>
      </c>
      <c r="AH458" s="1" t="s">
        <v>3014</v>
      </c>
      <c r="AI458" s="2">
        <v>45167.505555555559</v>
      </c>
      <c r="AJ458" s="2">
        <v>45169.131041666667</v>
      </c>
      <c r="AK458" s="1" t="s">
        <v>3429</v>
      </c>
      <c r="AL458">
        <v>310203</v>
      </c>
      <c r="AM458" s="1" t="s">
        <v>3016</v>
      </c>
      <c r="AN458" s="1" t="s">
        <v>3028</v>
      </c>
      <c r="AO458">
        <v>0</v>
      </c>
      <c r="AP458">
        <v>0</v>
      </c>
      <c r="AQ458">
        <v>0</v>
      </c>
      <c r="AR458">
        <v>0</v>
      </c>
      <c r="AS458">
        <v>0</v>
      </c>
      <c r="AT458">
        <v>0</v>
      </c>
      <c r="AU458">
        <v>191670000</v>
      </c>
      <c r="AV458">
        <v>2023</v>
      </c>
    </row>
    <row r="459" spans="1:48" x14ac:dyDescent="0.25">
      <c r="A459">
        <v>144944</v>
      </c>
      <c r="B459">
        <v>310203</v>
      </c>
      <c r="C459" s="1" t="s">
        <v>3001</v>
      </c>
      <c r="D459">
        <v>111113001</v>
      </c>
      <c r="E459" s="1" t="s">
        <v>3038</v>
      </c>
      <c r="F459">
        <v>16999901</v>
      </c>
      <c r="G459" s="1" t="s">
        <v>3044</v>
      </c>
      <c r="H459">
        <v>1</v>
      </c>
      <c r="I459" s="1" t="s">
        <v>3004</v>
      </c>
      <c r="J459">
        <v>16</v>
      </c>
      <c r="K459" s="1" t="s">
        <v>3045</v>
      </c>
      <c r="L459">
        <v>169</v>
      </c>
      <c r="M459" s="1" t="s">
        <v>3046</v>
      </c>
      <c r="N459">
        <v>1699</v>
      </c>
      <c r="O459" s="1" t="s">
        <v>3046</v>
      </c>
      <c r="P459">
        <v>169999</v>
      </c>
      <c r="Q459" s="1" t="s">
        <v>3046</v>
      </c>
      <c r="R459">
        <v>1699990</v>
      </c>
      <c r="S459" s="1" t="s">
        <v>3046</v>
      </c>
      <c r="T459">
        <v>16999901</v>
      </c>
      <c r="U459" s="1" t="s">
        <v>3044</v>
      </c>
      <c r="V459">
        <v>1</v>
      </c>
      <c r="W459" s="1" t="s">
        <v>3010</v>
      </c>
      <c r="X459">
        <v>501</v>
      </c>
      <c r="Y459" s="1" t="s">
        <v>3011</v>
      </c>
      <c r="Z459">
        <v>5</v>
      </c>
      <c r="AA459" s="1" t="s">
        <v>3012</v>
      </c>
      <c r="AB459">
        <v>10</v>
      </c>
      <c r="AC459">
        <v>501000010</v>
      </c>
      <c r="AD459" s="1" t="s">
        <v>3013</v>
      </c>
      <c r="AE459">
        <v>0</v>
      </c>
      <c r="AF459">
        <v>0</v>
      </c>
      <c r="AG459">
        <v>0</v>
      </c>
      <c r="AH459" s="1" t="s">
        <v>3026</v>
      </c>
      <c r="AI459" s="2">
        <v>45163.505555555559</v>
      </c>
      <c r="AJ459" s="2">
        <v>45169.131122685183</v>
      </c>
      <c r="AK459" s="1" t="s">
        <v>3421</v>
      </c>
      <c r="AL459">
        <v>310203</v>
      </c>
      <c r="AM459" s="1" t="s">
        <v>3016</v>
      </c>
      <c r="AN459" s="1" t="s">
        <v>3028</v>
      </c>
      <c r="AO459">
        <v>0</v>
      </c>
      <c r="AP459">
        <v>0</v>
      </c>
      <c r="AQ459">
        <v>0</v>
      </c>
      <c r="AR459">
        <v>0</v>
      </c>
      <c r="AS459">
        <v>0</v>
      </c>
      <c r="AT459">
        <v>0</v>
      </c>
      <c r="AU459">
        <v>-191670000</v>
      </c>
      <c r="AV459">
        <v>2023</v>
      </c>
    </row>
    <row r="460" spans="1:48" x14ac:dyDescent="0.25">
      <c r="A460">
        <v>144945</v>
      </c>
      <c r="B460">
        <v>310203</v>
      </c>
      <c r="C460" s="1" t="s">
        <v>3001</v>
      </c>
      <c r="D460">
        <v>111113001</v>
      </c>
      <c r="E460" s="1" t="s">
        <v>3038</v>
      </c>
      <c r="F460">
        <v>16999901</v>
      </c>
      <c r="G460" s="1" t="s">
        <v>3044</v>
      </c>
      <c r="H460">
        <v>1</v>
      </c>
      <c r="I460" s="1" t="s">
        <v>3004</v>
      </c>
      <c r="J460">
        <v>16</v>
      </c>
      <c r="K460" s="1" t="s">
        <v>3045</v>
      </c>
      <c r="L460">
        <v>169</v>
      </c>
      <c r="M460" s="1" t="s">
        <v>3046</v>
      </c>
      <c r="N460">
        <v>1699</v>
      </c>
      <c r="O460" s="1" t="s">
        <v>3046</v>
      </c>
      <c r="P460">
        <v>169999</v>
      </c>
      <c r="Q460" s="1" t="s">
        <v>3046</v>
      </c>
      <c r="R460">
        <v>1699990</v>
      </c>
      <c r="S460" s="1" t="s">
        <v>3046</v>
      </c>
      <c r="T460">
        <v>16999901</v>
      </c>
      <c r="U460" s="1" t="s">
        <v>3044</v>
      </c>
      <c r="V460">
        <v>1</v>
      </c>
      <c r="W460" s="1" t="s">
        <v>3010</v>
      </c>
      <c r="X460">
        <v>501</v>
      </c>
      <c r="Y460" s="1" t="s">
        <v>3011</v>
      </c>
      <c r="Z460">
        <v>5</v>
      </c>
      <c r="AA460" s="1" t="s">
        <v>3012</v>
      </c>
      <c r="AB460">
        <v>10</v>
      </c>
      <c r="AC460">
        <v>501000010</v>
      </c>
      <c r="AD460" s="1" t="s">
        <v>3013</v>
      </c>
      <c r="AE460">
        <v>0</v>
      </c>
      <c r="AF460">
        <v>0</v>
      </c>
      <c r="AG460">
        <v>0</v>
      </c>
      <c r="AH460" s="1" t="s">
        <v>3026</v>
      </c>
      <c r="AI460" s="2">
        <v>45058.503472222219</v>
      </c>
      <c r="AJ460" s="2">
        <v>45062.087187500001</v>
      </c>
      <c r="AK460" s="1" t="s">
        <v>3422</v>
      </c>
      <c r="AL460">
        <v>310203</v>
      </c>
      <c r="AM460" s="1" t="s">
        <v>3016</v>
      </c>
      <c r="AN460" s="1" t="s">
        <v>3028</v>
      </c>
      <c r="AO460">
        <v>0</v>
      </c>
      <c r="AP460">
        <v>0</v>
      </c>
      <c r="AQ460">
        <v>0</v>
      </c>
      <c r="AR460">
        <v>0</v>
      </c>
      <c r="AS460">
        <v>0</v>
      </c>
      <c r="AT460">
        <v>0</v>
      </c>
      <c r="AU460">
        <v>-191910000</v>
      </c>
      <c r="AV460">
        <v>2023</v>
      </c>
    </row>
    <row r="461" spans="1:48" x14ac:dyDescent="0.25">
      <c r="A461">
        <v>144946</v>
      </c>
      <c r="B461">
        <v>310203</v>
      </c>
      <c r="C461" s="1" t="s">
        <v>3001</v>
      </c>
      <c r="D461">
        <v>111113001</v>
      </c>
      <c r="E461" s="1" t="s">
        <v>3038</v>
      </c>
      <c r="F461">
        <v>16999901</v>
      </c>
      <c r="G461" s="1" t="s">
        <v>3044</v>
      </c>
      <c r="H461">
        <v>1</v>
      </c>
      <c r="I461" s="1" t="s">
        <v>3004</v>
      </c>
      <c r="J461">
        <v>16</v>
      </c>
      <c r="K461" s="1" t="s">
        <v>3045</v>
      </c>
      <c r="L461">
        <v>169</v>
      </c>
      <c r="M461" s="1" t="s">
        <v>3046</v>
      </c>
      <c r="N461">
        <v>1699</v>
      </c>
      <c r="O461" s="1" t="s">
        <v>3046</v>
      </c>
      <c r="P461">
        <v>169999</v>
      </c>
      <c r="Q461" s="1" t="s">
        <v>3046</v>
      </c>
      <c r="R461">
        <v>1699990</v>
      </c>
      <c r="S461" s="1" t="s">
        <v>3046</v>
      </c>
      <c r="T461">
        <v>16999901</v>
      </c>
      <c r="U461" s="1" t="s">
        <v>3044</v>
      </c>
      <c r="V461">
        <v>1</v>
      </c>
      <c r="W461" s="1" t="s">
        <v>3010</v>
      </c>
      <c r="X461">
        <v>501</v>
      </c>
      <c r="Y461" s="1" t="s">
        <v>3011</v>
      </c>
      <c r="Z461">
        <v>5</v>
      </c>
      <c r="AA461" s="1" t="s">
        <v>3012</v>
      </c>
      <c r="AB461">
        <v>10</v>
      </c>
      <c r="AC461">
        <v>501000010</v>
      </c>
      <c r="AD461" s="1" t="s">
        <v>3013</v>
      </c>
      <c r="AE461">
        <v>0</v>
      </c>
      <c r="AF461">
        <v>0</v>
      </c>
      <c r="AG461">
        <v>0</v>
      </c>
      <c r="AH461" s="1" t="s">
        <v>3014</v>
      </c>
      <c r="AI461" s="2">
        <v>45062.503472222219</v>
      </c>
      <c r="AJ461" s="2">
        <v>45062.086805555555</v>
      </c>
      <c r="AK461" s="1" t="s">
        <v>3430</v>
      </c>
      <c r="AL461">
        <v>310203</v>
      </c>
      <c r="AM461" s="1" t="s">
        <v>3016</v>
      </c>
      <c r="AN461" s="1" t="s">
        <v>3028</v>
      </c>
      <c r="AO461">
        <v>0</v>
      </c>
      <c r="AP461">
        <v>0</v>
      </c>
      <c r="AQ461">
        <v>0</v>
      </c>
      <c r="AR461">
        <v>0</v>
      </c>
      <c r="AS461">
        <v>0</v>
      </c>
      <c r="AT461">
        <v>0</v>
      </c>
      <c r="AU461">
        <v>191910000</v>
      </c>
      <c r="AV461">
        <v>2023</v>
      </c>
    </row>
    <row r="462" spans="1:48" x14ac:dyDescent="0.25">
      <c r="A462">
        <v>144947</v>
      </c>
      <c r="B462">
        <v>310203</v>
      </c>
      <c r="C462" s="1" t="s">
        <v>3001</v>
      </c>
      <c r="D462">
        <v>111113001</v>
      </c>
      <c r="E462" s="1" t="s">
        <v>3038</v>
      </c>
      <c r="F462">
        <v>16999901</v>
      </c>
      <c r="G462" s="1" t="s">
        <v>3044</v>
      </c>
      <c r="H462">
        <v>1</v>
      </c>
      <c r="I462" s="1" t="s">
        <v>3004</v>
      </c>
      <c r="J462">
        <v>16</v>
      </c>
      <c r="K462" s="1" t="s">
        <v>3045</v>
      </c>
      <c r="L462">
        <v>169</v>
      </c>
      <c r="M462" s="1" t="s">
        <v>3046</v>
      </c>
      <c r="N462">
        <v>1699</v>
      </c>
      <c r="O462" s="1" t="s">
        <v>3046</v>
      </c>
      <c r="P462">
        <v>169999</v>
      </c>
      <c r="Q462" s="1" t="s">
        <v>3046</v>
      </c>
      <c r="R462">
        <v>1699990</v>
      </c>
      <c r="S462" s="1" t="s">
        <v>3046</v>
      </c>
      <c r="T462">
        <v>16999901</v>
      </c>
      <c r="U462" s="1" t="s">
        <v>3044</v>
      </c>
      <c r="V462">
        <v>1</v>
      </c>
      <c r="W462" s="1" t="s">
        <v>3010</v>
      </c>
      <c r="X462">
        <v>501</v>
      </c>
      <c r="Y462" s="1" t="s">
        <v>3011</v>
      </c>
      <c r="Z462">
        <v>5</v>
      </c>
      <c r="AA462" s="1" t="s">
        <v>3012</v>
      </c>
      <c r="AB462">
        <v>10</v>
      </c>
      <c r="AC462">
        <v>501000010</v>
      </c>
      <c r="AD462" s="1" t="s">
        <v>3013</v>
      </c>
      <c r="AE462">
        <v>0</v>
      </c>
      <c r="AF462">
        <v>0</v>
      </c>
      <c r="AG462">
        <v>0</v>
      </c>
      <c r="AH462" s="1" t="s">
        <v>3014</v>
      </c>
      <c r="AI462" s="2">
        <v>45083.504166666666</v>
      </c>
      <c r="AJ462" s="2">
        <v>45083.088182870371</v>
      </c>
      <c r="AK462" s="1" t="s">
        <v>3431</v>
      </c>
      <c r="AL462">
        <v>310203</v>
      </c>
      <c r="AM462" s="1" t="s">
        <v>3016</v>
      </c>
      <c r="AN462" s="1" t="s">
        <v>3028</v>
      </c>
      <c r="AO462">
        <v>0</v>
      </c>
      <c r="AP462">
        <v>0</v>
      </c>
      <c r="AQ462">
        <v>0</v>
      </c>
      <c r="AR462">
        <v>0</v>
      </c>
      <c r="AS462">
        <v>0</v>
      </c>
      <c r="AT462">
        <v>0</v>
      </c>
      <c r="AU462">
        <v>193110000</v>
      </c>
      <c r="AV462">
        <v>2023</v>
      </c>
    </row>
    <row r="463" spans="1:48" x14ac:dyDescent="0.25">
      <c r="A463">
        <v>147949</v>
      </c>
      <c r="B463">
        <v>310203</v>
      </c>
      <c r="C463" s="1" t="s">
        <v>3001</v>
      </c>
      <c r="D463">
        <v>111113001</v>
      </c>
      <c r="E463" s="1" t="s">
        <v>3038</v>
      </c>
      <c r="F463">
        <v>16999901</v>
      </c>
      <c r="G463" s="1" t="s">
        <v>3044</v>
      </c>
      <c r="H463">
        <v>1</v>
      </c>
      <c r="I463" s="1" t="s">
        <v>3004</v>
      </c>
      <c r="J463">
        <v>16</v>
      </c>
      <c r="K463" s="1" t="s">
        <v>3045</v>
      </c>
      <c r="L463">
        <v>169</v>
      </c>
      <c r="M463" s="1" t="s">
        <v>3046</v>
      </c>
      <c r="N463">
        <v>1699</v>
      </c>
      <c r="O463" s="1" t="s">
        <v>3046</v>
      </c>
      <c r="P463">
        <v>169999</v>
      </c>
      <c r="Q463" s="1" t="s">
        <v>3046</v>
      </c>
      <c r="R463">
        <v>1699990</v>
      </c>
      <c r="S463" s="1" t="s">
        <v>3046</v>
      </c>
      <c r="T463">
        <v>16999901</v>
      </c>
      <c r="U463" s="1" t="s">
        <v>3044</v>
      </c>
      <c r="V463">
        <v>1</v>
      </c>
      <c r="W463" s="1" t="s">
        <v>3010</v>
      </c>
      <c r="X463">
        <v>501</v>
      </c>
      <c r="Y463" s="1" t="s">
        <v>3011</v>
      </c>
      <c r="Z463">
        <v>5</v>
      </c>
      <c r="AA463" s="1" t="s">
        <v>3012</v>
      </c>
      <c r="AB463">
        <v>10</v>
      </c>
      <c r="AC463">
        <v>501000010</v>
      </c>
      <c r="AD463" s="1" t="s">
        <v>3013</v>
      </c>
      <c r="AE463">
        <v>0</v>
      </c>
      <c r="AF463">
        <v>0</v>
      </c>
      <c r="AG463">
        <v>0</v>
      </c>
      <c r="AH463" s="1" t="s">
        <v>3014</v>
      </c>
      <c r="AI463" s="2">
        <v>45140.505555555559</v>
      </c>
      <c r="AJ463" s="2">
        <v>45140.130740740744</v>
      </c>
      <c r="AK463" s="1" t="s">
        <v>3432</v>
      </c>
      <c r="AL463">
        <v>310203</v>
      </c>
      <c r="AM463" s="1" t="s">
        <v>3016</v>
      </c>
      <c r="AN463" s="1" t="s">
        <v>3028</v>
      </c>
      <c r="AO463">
        <v>0</v>
      </c>
      <c r="AP463">
        <v>0</v>
      </c>
      <c r="AQ463">
        <v>0</v>
      </c>
      <c r="AR463">
        <v>0</v>
      </c>
      <c r="AS463">
        <v>0</v>
      </c>
      <c r="AT463">
        <v>0</v>
      </c>
      <c r="AU463">
        <v>304360000</v>
      </c>
      <c r="AV463">
        <v>2023</v>
      </c>
    </row>
    <row r="464" spans="1:48" x14ac:dyDescent="0.25">
      <c r="A464">
        <v>147950</v>
      </c>
      <c r="B464">
        <v>310203</v>
      </c>
      <c r="C464" s="1" t="s">
        <v>3001</v>
      </c>
      <c r="D464">
        <v>111113001</v>
      </c>
      <c r="E464" s="1" t="s">
        <v>3038</v>
      </c>
      <c r="F464">
        <v>11220101</v>
      </c>
      <c r="G464" s="1" t="s">
        <v>3049</v>
      </c>
      <c r="H464">
        <v>1</v>
      </c>
      <c r="I464" s="1" t="s">
        <v>3004</v>
      </c>
      <c r="J464">
        <v>11</v>
      </c>
      <c r="K464" s="1" t="s">
        <v>3050</v>
      </c>
      <c r="L464">
        <v>112</v>
      </c>
      <c r="M464" s="1" t="s">
        <v>3051</v>
      </c>
      <c r="N464">
        <v>1122</v>
      </c>
      <c r="O464" s="1" t="s">
        <v>3052</v>
      </c>
      <c r="P464">
        <v>112201</v>
      </c>
      <c r="Q464" s="1" t="s">
        <v>3053</v>
      </c>
      <c r="R464">
        <v>1122010</v>
      </c>
      <c r="S464" s="1" t="s">
        <v>3053</v>
      </c>
      <c r="T464">
        <v>11220101</v>
      </c>
      <c r="U464" s="1" t="s">
        <v>3049</v>
      </c>
      <c r="V464">
        <v>1</v>
      </c>
      <c r="W464" s="1" t="s">
        <v>3010</v>
      </c>
      <c r="X464">
        <v>501</v>
      </c>
      <c r="Y464" s="1" t="s">
        <v>3011</v>
      </c>
      <c r="Z464">
        <v>5</v>
      </c>
      <c r="AA464" s="1" t="s">
        <v>3012</v>
      </c>
      <c r="AB464">
        <v>10</v>
      </c>
      <c r="AC464">
        <v>501000010</v>
      </c>
      <c r="AD464" s="1" t="s">
        <v>3013</v>
      </c>
      <c r="AE464">
        <v>0</v>
      </c>
      <c r="AF464">
        <v>0</v>
      </c>
      <c r="AG464">
        <v>0</v>
      </c>
      <c r="AH464" s="1" t="s">
        <v>3014</v>
      </c>
      <c r="AI464" s="2">
        <v>44958.501388888886</v>
      </c>
      <c r="AJ464" s="2">
        <v>44958.501562500001</v>
      </c>
      <c r="AK464" s="1" t="s">
        <v>3433</v>
      </c>
      <c r="AL464">
        <v>310203</v>
      </c>
      <c r="AM464" s="1" t="s">
        <v>3016</v>
      </c>
      <c r="AN464" s="1" t="s">
        <v>3028</v>
      </c>
      <c r="AO464">
        <v>0</v>
      </c>
      <c r="AP464">
        <v>0</v>
      </c>
      <c r="AQ464">
        <v>0</v>
      </c>
      <c r="AR464">
        <v>0</v>
      </c>
      <c r="AS464">
        <v>0</v>
      </c>
      <c r="AT464">
        <v>0</v>
      </c>
      <c r="AU464">
        <v>304703000</v>
      </c>
      <c r="AV464">
        <v>2023</v>
      </c>
    </row>
    <row r="465" spans="1:48" x14ac:dyDescent="0.25">
      <c r="A465">
        <v>147951</v>
      </c>
      <c r="B465">
        <v>310203</v>
      </c>
      <c r="C465" s="1" t="s">
        <v>3001</v>
      </c>
      <c r="D465">
        <v>111113001</v>
      </c>
      <c r="E465" s="1" t="s">
        <v>3038</v>
      </c>
      <c r="F465">
        <v>11220101</v>
      </c>
      <c r="G465" s="1" t="s">
        <v>3049</v>
      </c>
      <c r="H465">
        <v>1</v>
      </c>
      <c r="I465" s="1" t="s">
        <v>3004</v>
      </c>
      <c r="J465">
        <v>11</v>
      </c>
      <c r="K465" s="1" t="s">
        <v>3050</v>
      </c>
      <c r="L465">
        <v>112</v>
      </c>
      <c r="M465" s="1" t="s">
        <v>3051</v>
      </c>
      <c r="N465">
        <v>1122</v>
      </c>
      <c r="O465" s="1" t="s">
        <v>3052</v>
      </c>
      <c r="P465">
        <v>112201</v>
      </c>
      <c r="Q465" s="1" t="s">
        <v>3053</v>
      </c>
      <c r="R465">
        <v>1122010</v>
      </c>
      <c r="S465" s="1" t="s">
        <v>3053</v>
      </c>
      <c r="T465">
        <v>11220101</v>
      </c>
      <c r="U465" s="1" t="s">
        <v>3049</v>
      </c>
      <c r="V465">
        <v>1</v>
      </c>
      <c r="W465" s="1" t="s">
        <v>3010</v>
      </c>
      <c r="X465">
        <v>501</v>
      </c>
      <c r="Y465" s="1" t="s">
        <v>3011</v>
      </c>
      <c r="Z465">
        <v>5</v>
      </c>
      <c r="AA465" s="1" t="s">
        <v>3012</v>
      </c>
      <c r="AB465">
        <v>10</v>
      </c>
      <c r="AC465">
        <v>501000010</v>
      </c>
      <c r="AD465" s="1" t="s">
        <v>3013</v>
      </c>
      <c r="AE465">
        <v>0</v>
      </c>
      <c r="AF465">
        <v>0</v>
      </c>
      <c r="AG465">
        <v>0</v>
      </c>
      <c r="AH465" s="1" t="s">
        <v>3026</v>
      </c>
      <c r="AI465" s="2">
        <v>44956.500694444447</v>
      </c>
      <c r="AJ465" s="2">
        <v>44958.501712962963</v>
      </c>
      <c r="AK465" s="1" t="s">
        <v>3115</v>
      </c>
      <c r="AL465">
        <v>310203</v>
      </c>
      <c r="AM465" s="1" t="s">
        <v>3016</v>
      </c>
      <c r="AN465" s="1" t="s">
        <v>3028</v>
      </c>
      <c r="AO465">
        <v>0</v>
      </c>
      <c r="AP465">
        <v>0</v>
      </c>
      <c r="AQ465">
        <v>0</v>
      </c>
      <c r="AR465">
        <v>0</v>
      </c>
      <c r="AS465">
        <v>0</v>
      </c>
      <c r="AT465">
        <v>0</v>
      </c>
      <c r="AU465">
        <v>-304703000</v>
      </c>
      <c r="AV465">
        <v>2023</v>
      </c>
    </row>
    <row r="466" spans="1:48" x14ac:dyDescent="0.25">
      <c r="A466">
        <v>148041</v>
      </c>
      <c r="B466">
        <v>310203</v>
      </c>
      <c r="C466" s="1" t="s">
        <v>3001</v>
      </c>
      <c r="D466">
        <v>621200000</v>
      </c>
      <c r="E466" s="1" t="s">
        <v>3002</v>
      </c>
      <c r="F466">
        <v>13110201</v>
      </c>
      <c r="G466" s="1" t="s">
        <v>3018</v>
      </c>
      <c r="H466">
        <v>1</v>
      </c>
      <c r="I466" s="1" t="s">
        <v>3004</v>
      </c>
      <c r="J466">
        <v>13</v>
      </c>
      <c r="K466" s="1" t="s">
        <v>3019</v>
      </c>
      <c r="L466">
        <v>131</v>
      </c>
      <c r="M466" s="1" t="s">
        <v>3020</v>
      </c>
      <c r="N466">
        <v>1311</v>
      </c>
      <c r="O466" s="1" t="s">
        <v>3020</v>
      </c>
      <c r="P466">
        <v>131102</v>
      </c>
      <c r="Q466" s="1" t="s">
        <v>3021</v>
      </c>
      <c r="R466">
        <v>1311020</v>
      </c>
      <c r="S466" s="1" t="s">
        <v>3021</v>
      </c>
      <c r="T466">
        <v>13110201</v>
      </c>
      <c r="U466" s="1" t="s">
        <v>3018</v>
      </c>
      <c r="V466">
        <v>1</v>
      </c>
      <c r="W466" s="1" t="s">
        <v>3010</v>
      </c>
      <c r="X466">
        <v>501</v>
      </c>
      <c r="Y466" s="1" t="s">
        <v>3011</v>
      </c>
      <c r="Z466">
        <v>5</v>
      </c>
      <c r="AA466" s="1" t="s">
        <v>3012</v>
      </c>
      <c r="AB466">
        <v>10</v>
      </c>
      <c r="AC466">
        <v>501000010</v>
      </c>
      <c r="AD466" s="1" t="s">
        <v>3013</v>
      </c>
      <c r="AE466">
        <v>0</v>
      </c>
      <c r="AF466">
        <v>0</v>
      </c>
      <c r="AG466">
        <v>0</v>
      </c>
      <c r="AH466" s="1" t="s">
        <v>3026</v>
      </c>
      <c r="AI466" s="2">
        <v>45175.506249999999</v>
      </c>
      <c r="AJ466" s="2">
        <v>45183.423402777778</v>
      </c>
      <c r="AK466" s="1" t="s">
        <v>3146</v>
      </c>
      <c r="AL466">
        <v>310203</v>
      </c>
      <c r="AM466" s="1" t="s">
        <v>3016</v>
      </c>
      <c r="AN466" s="1" t="s">
        <v>3017</v>
      </c>
      <c r="AO466">
        <v>0</v>
      </c>
      <c r="AP466">
        <v>0</v>
      </c>
      <c r="AQ466">
        <v>0</v>
      </c>
      <c r="AR466">
        <v>0</v>
      </c>
      <c r="AS466">
        <v>0</v>
      </c>
      <c r="AT466">
        <v>-99098500</v>
      </c>
      <c r="AU466">
        <v>0</v>
      </c>
      <c r="AV466">
        <v>2023</v>
      </c>
    </row>
    <row r="467" spans="1:48" x14ac:dyDescent="0.25">
      <c r="A467">
        <v>148042</v>
      </c>
      <c r="B467">
        <v>310203</v>
      </c>
      <c r="C467" s="1" t="s">
        <v>3001</v>
      </c>
      <c r="D467">
        <v>621200000</v>
      </c>
      <c r="E467" s="1" t="s">
        <v>3002</v>
      </c>
      <c r="F467">
        <v>13110201</v>
      </c>
      <c r="G467" s="1" t="s">
        <v>3018</v>
      </c>
      <c r="H467">
        <v>1</v>
      </c>
      <c r="I467" s="1" t="s">
        <v>3004</v>
      </c>
      <c r="J467">
        <v>13</v>
      </c>
      <c r="K467" s="1" t="s">
        <v>3019</v>
      </c>
      <c r="L467">
        <v>131</v>
      </c>
      <c r="M467" s="1" t="s">
        <v>3020</v>
      </c>
      <c r="N467">
        <v>1311</v>
      </c>
      <c r="O467" s="1" t="s">
        <v>3020</v>
      </c>
      <c r="P467">
        <v>131102</v>
      </c>
      <c r="Q467" s="1" t="s">
        <v>3021</v>
      </c>
      <c r="R467">
        <v>1311020</v>
      </c>
      <c r="S467" s="1" t="s">
        <v>3021</v>
      </c>
      <c r="T467">
        <v>13110201</v>
      </c>
      <c r="U467" s="1" t="s">
        <v>3018</v>
      </c>
      <c r="V467">
        <v>1</v>
      </c>
      <c r="W467" s="1" t="s">
        <v>3010</v>
      </c>
      <c r="X467">
        <v>501</v>
      </c>
      <c r="Y467" s="1" t="s">
        <v>3011</v>
      </c>
      <c r="Z467">
        <v>5</v>
      </c>
      <c r="AA467" s="1" t="s">
        <v>3012</v>
      </c>
      <c r="AB467">
        <v>10</v>
      </c>
      <c r="AC467">
        <v>501000010</v>
      </c>
      <c r="AD467" s="1" t="s">
        <v>3013</v>
      </c>
      <c r="AE467">
        <v>0</v>
      </c>
      <c r="AF467">
        <v>0</v>
      </c>
      <c r="AG467">
        <v>0</v>
      </c>
      <c r="AH467" s="1" t="s">
        <v>3014</v>
      </c>
      <c r="AI467" s="2">
        <v>45273.508333333331</v>
      </c>
      <c r="AJ467" s="2">
        <v>45278.050069444442</v>
      </c>
      <c r="AK467" s="1" t="s">
        <v>3283</v>
      </c>
      <c r="AL467">
        <v>310203</v>
      </c>
      <c r="AM467" s="1" t="s">
        <v>3016</v>
      </c>
      <c r="AN467" s="1" t="s">
        <v>3017</v>
      </c>
      <c r="AO467">
        <v>0</v>
      </c>
      <c r="AP467">
        <v>0</v>
      </c>
      <c r="AQ467">
        <v>0</v>
      </c>
      <c r="AR467">
        <v>0</v>
      </c>
      <c r="AS467">
        <v>0</v>
      </c>
      <c r="AT467">
        <v>102026500</v>
      </c>
      <c r="AU467">
        <v>0</v>
      </c>
      <c r="AV467">
        <v>2023</v>
      </c>
    </row>
    <row r="468" spans="1:48" x14ac:dyDescent="0.25">
      <c r="A468">
        <v>148043</v>
      </c>
      <c r="B468">
        <v>310203</v>
      </c>
      <c r="C468" s="1" t="s">
        <v>3001</v>
      </c>
      <c r="D468">
        <v>621200000</v>
      </c>
      <c r="E468" s="1" t="s">
        <v>3002</v>
      </c>
      <c r="F468">
        <v>13110201</v>
      </c>
      <c r="G468" s="1" t="s">
        <v>3018</v>
      </c>
      <c r="H468">
        <v>1</v>
      </c>
      <c r="I468" s="1" t="s">
        <v>3004</v>
      </c>
      <c r="J468">
        <v>13</v>
      </c>
      <c r="K468" s="1" t="s">
        <v>3019</v>
      </c>
      <c r="L468">
        <v>131</v>
      </c>
      <c r="M468" s="1" t="s">
        <v>3020</v>
      </c>
      <c r="N468">
        <v>1311</v>
      </c>
      <c r="O468" s="1" t="s">
        <v>3020</v>
      </c>
      <c r="P468">
        <v>131102</v>
      </c>
      <c r="Q468" s="1" t="s">
        <v>3021</v>
      </c>
      <c r="R468">
        <v>1311020</v>
      </c>
      <c r="S468" s="1" t="s">
        <v>3021</v>
      </c>
      <c r="T468">
        <v>13110201</v>
      </c>
      <c r="U468" s="1" t="s">
        <v>3018</v>
      </c>
      <c r="V468">
        <v>1</v>
      </c>
      <c r="W468" s="1" t="s">
        <v>3010</v>
      </c>
      <c r="X468">
        <v>501</v>
      </c>
      <c r="Y468" s="1" t="s">
        <v>3011</v>
      </c>
      <c r="Z468">
        <v>5</v>
      </c>
      <c r="AA468" s="1" t="s">
        <v>3012</v>
      </c>
      <c r="AB468">
        <v>10</v>
      </c>
      <c r="AC468">
        <v>501000010</v>
      </c>
      <c r="AD468" s="1" t="s">
        <v>3013</v>
      </c>
      <c r="AE468">
        <v>0</v>
      </c>
      <c r="AF468">
        <v>0</v>
      </c>
      <c r="AG468">
        <v>0</v>
      </c>
      <c r="AH468" s="1" t="s">
        <v>3014</v>
      </c>
      <c r="AI468" s="2">
        <v>45225.506944444445</v>
      </c>
      <c r="AJ468" s="2">
        <v>45230.090648148151</v>
      </c>
      <c r="AK468" s="1" t="s">
        <v>3286</v>
      </c>
      <c r="AL468">
        <v>310203</v>
      </c>
      <c r="AM468" s="1" t="s">
        <v>3016</v>
      </c>
      <c r="AN468" s="1" t="s">
        <v>3017</v>
      </c>
      <c r="AO468">
        <v>0</v>
      </c>
      <c r="AP468">
        <v>0</v>
      </c>
      <c r="AQ468">
        <v>0</v>
      </c>
      <c r="AR468">
        <v>0</v>
      </c>
      <c r="AS468">
        <v>0</v>
      </c>
      <c r="AT468">
        <v>102323700</v>
      </c>
      <c r="AU468">
        <v>0</v>
      </c>
      <c r="AV468">
        <v>2023</v>
      </c>
    </row>
    <row r="469" spans="1:48" x14ac:dyDescent="0.25">
      <c r="A469">
        <v>148044</v>
      </c>
      <c r="B469">
        <v>310203</v>
      </c>
      <c r="C469" s="1" t="s">
        <v>3001</v>
      </c>
      <c r="D469">
        <v>621200000</v>
      </c>
      <c r="E469" s="1" t="s">
        <v>3002</v>
      </c>
      <c r="F469">
        <v>19220631</v>
      </c>
      <c r="G469" s="1" t="s">
        <v>3003</v>
      </c>
      <c r="H469">
        <v>1</v>
      </c>
      <c r="I469" s="1" t="s">
        <v>3004</v>
      </c>
      <c r="J469">
        <v>19</v>
      </c>
      <c r="K469" s="1" t="s">
        <v>3005</v>
      </c>
      <c r="L469">
        <v>192</v>
      </c>
      <c r="M469" s="1" t="s">
        <v>3006</v>
      </c>
      <c r="N469">
        <v>1922</v>
      </c>
      <c r="O469" s="1" t="s">
        <v>3007</v>
      </c>
      <c r="P469">
        <v>192206</v>
      </c>
      <c r="Q469" s="1" t="s">
        <v>3008</v>
      </c>
      <c r="R469">
        <v>1922063</v>
      </c>
      <c r="S469" s="1" t="s">
        <v>3009</v>
      </c>
      <c r="T469">
        <v>19220631</v>
      </c>
      <c r="U469" s="1" t="s">
        <v>3003</v>
      </c>
      <c r="V469">
        <v>1</v>
      </c>
      <c r="W469" s="1" t="s">
        <v>3010</v>
      </c>
      <c r="X469">
        <v>500</v>
      </c>
      <c r="Y469" s="1" t="s">
        <v>3024</v>
      </c>
      <c r="Z469">
        <v>5</v>
      </c>
      <c r="AA469" s="1" t="s">
        <v>3012</v>
      </c>
      <c r="AB469">
        <v>0</v>
      </c>
      <c r="AC469">
        <v>500000000</v>
      </c>
      <c r="AD469" s="1" t="s">
        <v>3024</v>
      </c>
      <c r="AE469">
        <v>0</v>
      </c>
      <c r="AF469">
        <v>0</v>
      </c>
      <c r="AG469">
        <v>0</v>
      </c>
      <c r="AH469" s="1" t="s">
        <v>3014</v>
      </c>
      <c r="AI469" s="2">
        <v>45028.50277777778</v>
      </c>
      <c r="AJ469" s="2">
        <v>45028.419895833336</v>
      </c>
      <c r="AK469" s="1" t="s">
        <v>3434</v>
      </c>
      <c r="AL469">
        <v>310203</v>
      </c>
      <c r="AM469" s="1" t="s">
        <v>3016</v>
      </c>
      <c r="AN469" s="1" t="s">
        <v>3017</v>
      </c>
      <c r="AO469">
        <v>0</v>
      </c>
      <c r="AP469">
        <v>0</v>
      </c>
      <c r="AQ469">
        <v>0</v>
      </c>
      <c r="AR469">
        <v>0</v>
      </c>
      <c r="AS469">
        <v>0</v>
      </c>
      <c r="AT469">
        <v>105083300</v>
      </c>
      <c r="AU469">
        <v>0</v>
      </c>
      <c r="AV469">
        <v>2023</v>
      </c>
    </row>
    <row r="470" spans="1:48" x14ac:dyDescent="0.25">
      <c r="A470">
        <v>148045</v>
      </c>
      <c r="B470">
        <v>310203</v>
      </c>
      <c r="C470" s="1" t="s">
        <v>3001</v>
      </c>
      <c r="D470">
        <v>621200000</v>
      </c>
      <c r="E470" s="1" t="s">
        <v>3002</v>
      </c>
      <c r="F470">
        <v>16999901</v>
      </c>
      <c r="G470" s="1" t="s">
        <v>3044</v>
      </c>
      <c r="H470">
        <v>1</v>
      </c>
      <c r="I470" s="1" t="s">
        <v>3004</v>
      </c>
      <c r="J470">
        <v>16</v>
      </c>
      <c r="K470" s="1" t="s">
        <v>3045</v>
      </c>
      <c r="L470">
        <v>169</v>
      </c>
      <c r="M470" s="1" t="s">
        <v>3046</v>
      </c>
      <c r="N470">
        <v>1699</v>
      </c>
      <c r="O470" s="1" t="s">
        <v>3046</v>
      </c>
      <c r="P470">
        <v>169999</v>
      </c>
      <c r="Q470" s="1" t="s">
        <v>3046</v>
      </c>
      <c r="R470">
        <v>1699990</v>
      </c>
      <c r="S470" s="1" t="s">
        <v>3046</v>
      </c>
      <c r="T470">
        <v>16999901</v>
      </c>
      <c r="U470" s="1" t="s">
        <v>3044</v>
      </c>
      <c r="V470">
        <v>1</v>
      </c>
      <c r="W470" s="1" t="s">
        <v>3010</v>
      </c>
      <c r="X470">
        <v>501</v>
      </c>
      <c r="Y470" s="1" t="s">
        <v>3011</v>
      </c>
      <c r="Z470">
        <v>5</v>
      </c>
      <c r="AA470" s="1" t="s">
        <v>3012</v>
      </c>
      <c r="AB470">
        <v>10</v>
      </c>
      <c r="AC470">
        <v>501000010</v>
      </c>
      <c r="AD470" s="1" t="s">
        <v>3013</v>
      </c>
      <c r="AE470">
        <v>0</v>
      </c>
      <c r="AF470">
        <v>0</v>
      </c>
      <c r="AG470">
        <v>0</v>
      </c>
      <c r="AH470" s="1" t="s">
        <v>3026</v>
      </c>
      <c r="AI470" s="2">
        <v>45287.508333333331</v>
      </c>
      <c r="AJ470" s="2">
        <v>45295.375914351855</v>
      </c>
      <c r="AK470" s="1" t="s">
        <v>3435</v>
      </c>
      <c r="AL470">
        <v>310203</v>
      </c>
      <c r="AM470" s="1" t="s">
        <v>3016</v>
      </c>
      <c r="AN470" s="1" t="s">
        <v>3017</v>
      </c>
      <c r="AO470">
        <v>0</v>
      </c>
      <c r="AP470">
        <v>0</v>
      </c>
      <c r="AQ470">
        <v>0</v>
      </c>
      <c r="AR470">
        <v>0</v>
      </c>
      <c r="AS470">
        <v>0</v>
      </c>
      <c r="AT470">
        <v>-168270000</v>
      </c>
      <c r="AU470">
        <v>0</v>
      </c>
      <c r="AV470">
        <v>2023</v>
      </c>
    </row>
    <row r="471" spans="1:48" x14ac:dyDescent="0.25">
      <c r="A471">
        <v>148046</v>
      </c>
      <c r="B471">
        <v>310203</v>
      </c>
      <c r="C471" s="1" t="s">
        <v>3001</v>
      </c>
      <c r="D471">
        <v>621200000</v>
      </c>
      <c r="E471" s="1" t="s">
        <v>3002</v>
      </c>
      <c r="F471">
        <v>11220101</v>
      </c>
      <c r="G471" s="1" t="s">
        <v>3049</v>
      </c>
      <c r="H471">
        <v>1</v>
      </c>
      <c r="I471" s="1" t="s">
        <v>3004</v>
      </c>
      <c r="J471">
        <v>11</v>
      </c>
      <c r="K471" s="1" t="s">
        <v>3050</v>
      </c>
      <c r="L471">
        <v>112</v>
      </c>
      <c r="M471" s="1" t="s">
        <v>3051</v>
      </c>
      <c r="N471">
        <v>1122</v>
      </c>
      <c r="O471" s="1" t="s">
        <v>3052</v>
      </c>
      <c r="P471">
        <v>112201</v>
      </c>
      <c r="Q471" s="1" t="s">
        <v>3053</v>
      </c>
      <c r="R471">
        <v>1122010</v>
      </c>
      <c r="S471" s="1" t="s">
        <v>3053</v>
      </c>
      <c r="T471">
        <v>11220101</v>
      </c>
      <c r="U471" s="1" t="s">
        <v>3049</v>
      </c>
      <c r="V471">
        <v>1</v>
      </c>
      <c r="W471" s="1" t="s">
        <v>3010</v>
      </c>
      <c r="X471">
        <v>501</v>
      </c>
      <c r="Y471" s="1" t="s">
        <v>3011</v>
      </c>
      <c r="Z471">
        <v>5</v>
      </c>
      <c r="AA471" s="1" t="s">
        <v>3012</v>
      </c>
      <c r="AB471">
        <v>10</v>
      </c>
      <c r="AC471">
        <v>501000010</v>
      </c>
      <c r="AD471" s="1" t="s">
        <v>3013</v>
      </c>
      <c r="AE471">
        <v>0</v>
      </c>
      <c r="AF471">
        <v>0</v>
      </c>
      <c r="AG471">
        <v>0</v>
      </c>
      <c r="AH471" s="1" t="s">
        <v>3014</v>
      </c>
      <c r="AI471" s="2">
        <v>45015.502083333333</v>
      </c>
      <c r="AJ471" s="2">
        <v>45019.128298611111</v>
      </c>
      <c r="AK471" s="1" t="s">
        <v>3436</v>
      </c>
      <c r="AL471">
        <v>310203</v>
      </c>
      <c r="AM471" s="1" t="s">
        <v>3016</v>
      </c>
      <c r="AN471" s="1" t="s">
        <v>3017</v>
      </c>
      <c r="AO471">
        <v>0</v>
      </c>
      <c r="AP471">
        <v>0</v>
      </c>
      <c r="AQ471">
        <v>0</v>
      </c>
      <c r="AR471">
        <v>0</v>
      </c>
      <c r="AS471">
        <v>0</v>
      </c>
      <c r="AT471">
        <v>168420000</v>
      </c>
      <c r="AU471">
        <v>0</v>
      </c>
      <c r="AV471">
        <v>2023</v>
      </c>
    </row>
    <row r="472" spans="1:48" x14ac:dyDescent="0.25">
      <c r="A472">
        <v>148047</v>
      </c>
      <c r="B472">
        <v>310203</v>
      </c>
      <c r="C472" s="1" t="s">
        <v>3001</v>
      </c>
      <c r="D472">
        <v>621200000</v>
      </c>
      <c r="E472" s="1" t="s">
        <v>3002</v>
      </c>
      <c r="F472">
        <v>16999901</v>
      </c>
      <c r="G472" s="1" t="s">
        <v>3044</v>
      </c>
      <c r="H472">
        <v>1</v>
      </c>
      <c r="I472" s="1" t="s">
        <v>3004</v>
      </c>
      <c r="J472">
        <v>16</v>
      </c>
      <c r="K472" s="1" t="s">
        <v>3045</v>
      </c>
      <c r="L472">
        <v>169</v>
      </c>
      <c r="M472" s="1" t="s">
        <v>3046</v>
      </c>
      <c r="N472">
        <v>1699</v>
      </c>
      <c r="O472" s="1" t="s">
        <v>3046</v>
      </c>
      <c r="P472">
        <v>169999</v>
      </c>
      <c r="Q472" s="1" t="s">
        <v>3046</v>
      </c>
      <c r="R472">
        <v>1699990</v>
      </c>
      <c r="S472" s="1" t="s">
        <v>3046</v>
      </c>
      <c r="T472">
        <v>16999901</v>
      </c>
      <c r="U472" s="1" t="s">
        <v>3044</v>
      </c>
      <c r="V472">
        <v>1</v>
      </c>
      <c r="W472" s="1" t="s">
        <v>3010</v>
      </c>
      <c r="X472">
        <v>501</v>
      </c>
      <c r="Y472" s="1" t="s">
        <v>3011</v>
      </c>
      <c r="Z472">
        <v>5</v>
      </c>
      <c r="AA472" s="1" t="s">
        <v>3012</v>
      </c>
      <c r="AB472">
        <v>10</v>
      </c>
      <c r="AC472">
        <v>501000010</v>
      </c>
      <c r="AD472" s="1" t="s">
        <v>3013</v>
      </c>
      <c r="AE472">
        <v>0</v>
      </c>
      <c r="AF472">
        <v>0</v>
      </c>
      <c r="AG472">
        <v>0</v>
      </c>
      <c r="AH472" s="1" t="s">
        <v>3014</v>
      </c>
      <c r="AI472" s="2">
        <v>45190.506249999999</v>
      </c>
      <c r="AJ472" s="2">
        <v>45194.089594907404</v>
      </c>
      <c r="AK472" s="1" t="s">
        <v>3437</v>
      </c>
      <c r="AL472">
        <v>310203</v>
      </c>
      <c r="AM472" s="1" t="s">
        <v>3016</v>
      </c>
      <c r="AN472" s="1" t="s">
        <v>3017</v>
      </c>
      <c r="AO472">
        <v>0</v>
      </c>
      <c r="AP472">
        <v>0</v>
      </c>
      <c r="AQ472">
        <v>0</v>
      </c>
      <c r="AR472">
        <v>0</v>
      </c>
      <c r="AS472">
        <v>0</v>
      </c>
      <c r="AT472">
        <v>168640000</v>
      </c>
      <c r="AU472">
        <v>0</v>
      </c>
      <c r="AV472">
        <v>2023</v>
      </c>
    </row>
    <row r="473" spans="1:48" x14ac:dyDescent="0.25">
      <c r="A473">
        <v>148234</v>
      </c>
      <c r="B473">
        <v>310203</v>
      </c>
      <c r="C473" s="1" t="s">
        <v>3001</v>
      </c>
      <c r="D473">
        <v>621200000</v>
      </c>
      <c r="E473" s="1" t="s">
        <v>3002</v>
      </c>
      <c r="F473">
        <v>11220101</v>
      </c>
      <c r="G473" s="1" t="s">
        <v>3049</v>
      </c>
      <c r="H473">
        <v>1</v>
      </c>
      <c r="I473" s="1" t="s">
        <v>3004</v>
      </c>
      <c r="J473">
        <v>11</v>
      </c>
      <c r="K473" s="1" t="s">
        <v>3050</v>
      </c>
      <c r="L473">
        <v>112</v>
      </c>
      <c r="M473" s="1" t="s">
        <v>3051</v>
      </c>
      <c r="N473">
        <v>1122</v>
      </c>
      <c r="O473" s="1" t="s">
        <v>3052</v>
      </c>
      <c r="P473">
        <v>112201</v>
      </c>
      <c r="Q473" s="1" t="s">
        <v>3053</v>
      </c>
      <c r="R473">
        <v>1122010</v>
      </c>
      <c r="S473" s="1" t="s">
        <v>3053</v>
      </c>
      <c r="T473">
        <v>11220101</v>
      </c>
      <c r="U473" s="1" t="s">
        <v>3049</v>
      </c>
      <c r="V473">
        <v>1</v>
      </c>
      <c r="W473" s="1" t="s">
        <v>3010</v>
      </c>
      <c r="X473">
        <v>501</v>
      </c>
      <c r="Y473" s="1" t="s">
        <v>3011</v>
      </c>
      <c r="Z473">
        <v>5</v>
      </c>
      <c r="AA473" s="1" t="s">
        <v>3012</v>
      </c>
      <c r="AB473">
        <v>10</v>
      </c>
      <c r="AC473">
        <v>501000010</v>
      </c>
      <c r="AD473" s="1" t="s">
        <v>3013</v>
      </c>
      <c r="AE473">
        <v>0</v>
      </c>
      <c r="AF473">
        <v>0</v>
      </c>
      <c r="AG473">
        <v>0</v>
      </c>
      <c r="AH473" s="1" t="s">
        <v>3014</v>
      </c>
      <c r="AI473" s="2">
        <v>44937.500694444447</v>
      </c>
      <c r="AJ473" s="2">
        <v>44945.292858796296</v>
      </c>
      <c r="AK473" s="1" t="s">
        <v>3438</v>
      </c>
      <c r="AL473">
        <v>310203</v>
      </c>
      <c r="AM473" s="1" t="s">
        <v>3016</v>
      </c>
      <c r="AN473" s="1" t="s">
        <v>3017</v>
      </c>
      <c r="AO473">
        <v>0</v>
      </c>
      <c r="AP473">
        <v>0</v>
      </c>
      <c r="AQ473">
        <v>0</v>
      </c>
      <c r="AR473">
        <v>0</v>
      </c>
      <c r="AS473">
        <v>0</v>
      </c>
      <c r="AT473">
        <v>159320000</v>
      </c>
      <c r="AU473">
        <v>0</v>
      </c>
      <c r="AV473">
        <v>2023</v>
      </c>
    </row>
    <row r="474" spans="1:48" x14ac:dyDescent="0.25">
      <c r="A474">
        <v>148235</v>
      </c>
      <c r="B474">
        <v>310203</v>
      </c>
      <c r="C474" s="1" t="s">
        <v>3001</v>
      </c>
      <c r="D474">
        <v>621200000</v>
      </c>
      <c r="E474" s="1" t="s">
        <v>3002</v>
      </c>
      <c r="F474">
        <v>16999901</v>
      </c>
      <c r="G474" s="1" t="s">
        <v>3044</v>
      </c>
      <c r="H474">
        <v>1</v>
      </c>
      <c r="I474" s="1" t="s">
        <v>3004</v>
      </c>
      <c r="J474">
        <v>16</v>
      </c>
      <c r="K474" s="1" t="s">
        <v>3045</v>
      </c>
      <c r="L474">
        <v>169</v>
      </c>
      <c r="M474" s="1" t="s">
        <v>3046</v>
      </c>
      <c r="N474">
        <v>1699</v>
      </c>
      <c r="O474" s="1" t="s">
        <v>3046</v>
      </c>
      <c r="P474">
        <v>169999</v>
      </c>
      <c r="Q474" s="1" t="s">
        <v>3046</v>
      </c>
      <c r="R474">
        <v>1699990</v>
      </c>
      <c r="S474" s="1" t="s">
        <v>3046</v>
      </c>
      <c r="T474">
        <v>16999901</v>
      </c>
      <c r="U474" s="1" t="s">
        <v>3044</v>
      </c>
      <c r="V474">
        <v>1</v>
      </c>
      <c r="W474" s="1" t="s">
        <v>3010</v>
      </c>
      <c r="X474">
        <v>501</v>
      </c>
      <c r="Y474" s="1" t="s">
        <v>3011</v>
      </c>
      <c r="Z474">
        <v>5</v>
      </c>
      <c r="AA474" s="1" t="s">
        <v>3012</v>
      </c>
      <c r="AB474">
        <v>10</v>
      </c>
      <c r="AC474">
        <v>501000010</v>
      </c>
      <c r="AD474" s="1" t="s">
        <v>3013</v>
      </c>
      <c r="AE474">
        <v>0</v>
      </c>
      <c r="AF474">
        <v>0</v>
      </c>
      <c r="AG474">
        <v>0</v>
      </c>
      <c r="AH474" s="1" t="s">
        <v>3014</v>
      </c>
      <c r="AI474" s="2">
        <v>45252.507638888892</v>
      </c>
      <c r="AJ474" s="2">
        <v>45254.133032407408</v>
      </c>
      <c r="AK474" s="1" t="s">
        <v>3439</v>
      </c>
      <c r="AL474">
        <v>310203</v>
      </c>
      <c r="AM474" s="1" t="s">
        <v>3016</v>
      </c>
      <c r="AN474" s="1" t="s">
        <v>3017</v>
      </c>
      <c r="AO474">
        <v>0</v>
      </c>
      <c r="AP474">
        <v>0</v>
      </c>
      <c r="AQ474">
        <v>0</v>
      </c>
      <c r="AR474">
        <v>0</v>
      </c>
      <c r="AS474">
        <v>0</v>
      </c>
      <c r="AT474">
        <v>159350000</v>
      </c>
      <c r="AU474">
        <v>0</v>
      </c>
      <c r="AV474">
        <v>2023</v>
      </c>
    </row>
    <row r="475" spans="1:48" x14ac:dyDescent="0.25">
      <c r="A475">
        <v>148236</v>
      </c>
      <c r="B475">
        <v>310203</v>
      </c>
      <c r="C475" s="1" t="s">
        <v>3001</v>
      </c>
      <c r="D475">
        <v>621200000</v>
      </c>
      <c r="E475" s="1" t="s">
        <v>3002</v>
      </c>
      <c r="F475">
        <v>16999901</v>
      </c>
      <c r="G475" s="1" t="s">
        <v>3044</v>
      </c>
      <c r="H475">
        <v>1</v>
      </c>
      <c r="I475" s="1" t="s">
        <v>3004</v>
      </c>
      <c r="J475">
        <v>16</v>
      </c>
      <c r="K475" s="1" t="s">
        <v>3045</v>
      </c>
      <c r="L475">
        <v>169</v>
      </c>
      <c r="M475" s="1" t="s">
        <v>3046</v>
      </c>
      <c r="N475">
        <v>1699</v>
      </c>
      <c r="O475" s="1" t="s">
        <v>3046</v>
      </c>
      <c r="P475">
        <v>169999</v>
      </c>
      <c r="Q475" s="1" t="s">
        <v>3046</v>
      </c>
      <c r="R475">
        <v>1699990</v>
      </c>
      <c r="S475" s="1" t="s">
        <v>3046</v>
      </c>
      <c r="T475">
        <v>16999901</v>
      </c>
      <c r="U475" s="1" t="s">
        <v>3044</v>
      </c>
      <c r="V475">
        <v>1</v>
      </c>
      <c r="W475" s="1" t="s">
        <v>3010</v>
      </c>
      <c r="X475">
        <v>501</v>
      </c>
      <c r="Y475" s="1" t="s">
        <v>3011</v>
      </c>
      <c r="Z475">
        <v>5</v>
      </c>
      <c r="AA475" s="1" t="s">
        <v>3012</v>
      </c>
      <c r="AB475">
        <v>10</v>
      </c>
      <c r="AC475">
        <v>501000010</v>
      </c>
      <c r="AD475" s="1" t="s">
        <v>3013</v>
      </c>
      <c r="AE475">
        <v>0</v>
      </c>
      <c r="AF475">
        <v>0</v>
      </c>
      <c r="AG475">
        <v>0</v>
      </c>
      <c r="AH475" s="1" t="s">
        <v>3014</v>
      </c>
      <c r="AI475" s="2">
        <v>45064.503472222219</v>
      </c>
      <c r="AJ475" s="2">
        <v>45070.128587962965</v>
      </c>
      <c r="AK475" s="1" t="s">
        <v>3229</v>
      </c>
      <c r="AL475">
        <v>310203</v>
      </c>
      <c r="AM475" s="1" t="s">
        <v>3016</v>
      </c>
      <c r="AN475" s="1" t="s">
        <v>3017</v>
      </c>
      <c r="AO475">
        <v>0</v>
      </c>
      <c r="AP475">
        <v>0</v>
      </c>
      <c r="AQ475">
        <v>0</v>
      </c>
      <c r="AR475">
        <v>0</v>
      </c>
      <c r="AS475">
        <v>0</v>
      </c>
      <c r="AT475">
        <v>159680000</v>
      </c>
      <c r="AU475">
        <v>0</v>
      </c>
      <c r="AV475">
        <v>2023</v>
      </c>
    </row>
    <row r="476" spans="1:48" x14ac:dyDescent="0.25">
      <c r="A476">
        <v>148237</v>
      </c>
      <c r="B476">
        <v>310203</v>
      </c>
      <c r="C476" s="1" t="s">
        <v>3001</v>
      </c>
      <c r="D476">
        <v>621200000</v>
      </c>
      <c r="E476" s="1" t="s">
        <v>3002</v>
      </c>
      <c r="F476">
        <v>16999901</v>
      </c>
      <c r="G476" s="1" t="s">
        <v>3044</v>
      </c>
      <c r="H476">
        <v>1</v>
      </c>
      <c r="I476" s="1" t="s">
        <v>3004</v>
      </c>
      <c r="J476">
        <v>16</v>
      </c>
      <c r="K476" s="1" t="s">
        <v>3045</v>
      </c>
      <c r="L476">
        <v>169</v>
      </c>
      <c r="M476" s="1" t="s">
        <v>3046</v>
      </c>
      <c r="N476">
        <v>1699</v>
      </c>
      <c r="O476" s="1" t="s">
        <v>3046</v>
      </c>
      <c r="P476">
        <v>169999</v>
      </c>
      <c r="Q476" s="1" t="s">
        <v>3046</v>
      </c>
      <c r="R476">
        <v>1699990</v>
      </c>
      <c r="S476" s="1" t="s">
        <v>3046</v>
      </c>
      <c r="T476">
        <v>16999901</v>
      </c>
      <c r="U476" s="1" t="s">
        <v>3044</v>
      </c>
      <c r="V476">
        <v>1</v>
      </c>
      <c r="W476" s="1" t="s">
        <v>3010</v>
      </c>
      <c r="X476">
        <v>501</v>
      </c>
      <c r="Y476" s="1" t="s">
        <v>3011</v>
      </c>
      <c r="Z476">
        <v>5</v>
      </c>
      <c r="AA476" s="1" t="s">
        <v>3012</v>
      </c>
      <c r="AB476">
        <v>10</v>
      </c>
      <c r="AC476">
        <v>501000010</v>
      </c>
      <c r="AD476" s="1" t="s">
        <v>3013</v>
      </c>
      <c r="AE476">
        <v>0</v>
      </c>
      <c r="AF476">
        <v>0</v>
      </c>
      <c r="AG476">
        <v>0</v>
      </c>
      <c r="AH476" s="1" t="s">
        <v>3014</v>
      </c>
      <c r="AI476" s="2">
        <v>45035.50277777778</v>
      </c>
      <c r="AJ476" s="2">
        <v>45041.044710648152</v>
      </c>
      <c r="AK476" s="1" t="s">
        <v>3440</v>
      </c>
      <c r="AL476">
        <v>310203</v>
      </c>
      <c r="AM476" s="1" t="s">
        <v>3016</v>
      </c>
      <c r="AN476" s="1" t="s">
        <v>3017</v>
      </c>
      <c r="AO476">
        <v>0</v>
      </c>
      <c r="AP476">
        <v>0</v>
      </c>
      <c r="AQ476">
        <v>0</v>
      </c>
      <c r="AR476">
        <v>0</v>
      </c>
      <c r="AS476">
        <v>0</v>
      </c>
      <c r="AT476">
        <v>160430000</v>
      </c>
      <c r="AU476">
        <v>0</v>
      </c>
      <c r="AV476">
        <v>2023</v>
      </c>
    </row>
    <row r="477" spans="1:48" x14ac:dyDescent="0.25">
      <c r="A477">
        <v>148238</v>
      </c>
      <c r="B477">
        <v>310203</v>
      </c>
      <c r="C477" s="1" t="s">
        <v>3001</v>
      </c>
      <c r="D477">
        <v>621200000</v>
      </c>
      <c r="E477" s="1" t="s">
        <v>3002</v>
      </c>
      <c r="F477">
        <v>19220631</v>
      </c>
      <c r="G477" s="1" t="s">
        <v>3003</v>
      </c>
      <c r="H477">
        <v>1</v>
      </c>
      <c r="I477" s="1" t="s">
        <v>3004</v>
      </c>
      <c r="J477">
        <v>19</v>
      </c>
      <c r="K477" s="1" t="s">
        <v>3005</v>
      </c>
      <c r="L477">
        <v>192</v>
      </c>
      <c r="M477" s="1" t="s">
        <v>3006</v>
      </c>
      <c r="N477">
        <v>1922</v>
      </c>
      <c r="O477" s="1" t="s">
        <v>3007</v>
      </c>
      <c r="P477">
        <v>192206</v>
      </c>
      <c r="Q477" s="1" t="s">
        <v>3008</v>
      </c>
      <c r="R477">
        <v>1922063</v>
      </c>
      <c r="S477" s="1" t="s">
        <v>3009</v>
      </c>
      <c r="T477">
        <v>19220631</v>
      </c>
      <c r="U477" s="1" t="s">
        <v>3003</v>
      </c>
      <c r="V477">
        <v>1</v>
      </c>
      <c r="W477" s="1" t="s">
        <v>3010</v>
      </c>
      <c r="X477">
        <v>501</v>
      </c>
      <c r="Y477" s="1" t="s">
        <v>3011</v>
      </c>
      <c r="Z477">
        <v>5</v>
      </c>
      <c r="AA477" s="1" t="s">
        <v>3012</v>
      </c>
      <c r="AB477">
        <v>10</v>
      </c>
      <c r="AC477">
        <v>501000010</v>
      </c>
      <c r="AD477" s="1" t="s">
        <v>3013</v>
      </c>
      <c r="AE477">
        <v>0</v>
      </c>
      <c r="AF477">
        <v>0</v>
      </c>
      <c r="AG477">
        <v>0</v>
      </c>
      <c r="AH477" s="1" t="s">
        <v>3014</v>
      </c>
      <c r="AI477" s="2">
        <v>45020.50277777778</v>
      </c>
      <c r="AJ477" s="2">
        <v>45020.086516203701</v>
      </c>
      <c r="AK477" s="1" t="s">
        <v>3441</v>
      </c>
      <c r="AL477">
        <v>310203</v>
      </c>
      <c r="AM477" s="1" t="s">
        <v>3016</v>
      </c>
      <c r="AN477" s="1" t="s">
        <v>3017</v>
      </c>
      <c r="AO477">
        <v>0</v>
      </c>
      <c r="AP477">
        <v>0</v>
      </c>
      <c r="AQ477">
        <v>0</v>
      </c>
      <c r="AR477">
        <v>0</v>
      </c>
      <c r="AS477">
        <v>0</v>
      </c>
      <c r="AT477">
        <v>160678300</v>
      </c>
      <c r="AU477">
        <v>0</v>
      </c>
      <c r="AV477">
        <v>2023</v>
      </c>
    </row>
    <row r="478" spans="1:48" x14ac:dyDescent="0.25">
      <c r="A478">
        <v>148239</v>
      </c>
      <c r="B478">
        <v>310203</v>
      </c>
      <c r="C478" s="1" t="s">
        <v>3001</v>
      </c>
      <c r="D478">
        <v>621200000</v>
      </c>
      <c r="E478" s="1" t="s">
        <v>3002</v>
      </c>
      <c r="F478">
        <v>16999901</v>
      </c>
      <c r="G478" s="1" t="s">
        <v>3044</v>
      </c>
      <c r="H478">
        <v>1</v>
      </c>
      <c r="I478" s="1" t="s">
        <v>3004</v>
      </c>
      <c r="J478">
        <v>16</v>
      </c>
      <c r="K478" s="1" t="s">
        <v>3045</v>
      </c>
      <c r="L478">
        <v>169</v>
      </c>
      <c r="M478" s="1" t="s">
        <v>3046</v>
      </c>
      <c r="N478">
        <v>1699</v>
      </c>
      <c r="O478" s="1" t="s">
        <v>3046</v>
      </c>
      <c r="P478">
        <v>169999</v>
      </c>
      <c r="Q478" s="1" t="s">
        <v>3046</v>
      </c>
      <c r="R478">
        <v>1699990</v>
      </c>
      <c r="S478" s="1" t="s">
        <v>3046</v>
      </c>
      <c r="T478">
        <v>16999901</v>
      </c>
      <c r="U478" s="1" t="s">
        <v>3044</v>
      </c>
      <c r="V478">
        <v>1</v>
      </c>
      <c r="W478" s="1" t="s">
        <v>3010</v>
      </c>
      <c r="X478">
        <v>501</v>
      </c>
      <c r="Y478" s="1" t="s">
        <v>3011</v>
      </c>
      <c r="Z478">
        <v>5</v>
      </c>
      <c r="AA478" s="1" t="s">
        <v>3012</v>
      </c>
      <c r="AB478">
        <v>10</v>
      </c>
      <c r="AC478">
        <v>501000010</v>
      </c>
      <c r="AD478" s="1" t="s">
        <v>3013</v>
      </c>
      <c r="AE478">
        <v>0</v>
      </c>
      <c r="AF478">
        <v>0</v>
      </c>
      <c r="AG478">
        <v>0</v>
      </c>
      <c r="AH478" s="1" t="s">
        <v>3014</v>
      </c>
      <c r="AI478" s="2">
        <v>45133.504861111112</v>
      </c>
      <c r="AJ478" s="2">
        <v>45135.088414351849</v>
      </c>
      <c r="AK478" s="1" t="s">
        <v>3442</v>
      </c>
      <c r="AL478">
        <v>310203</v>
      </c>
      <c r="AM478" s="1" t="s">
        <v>3016</v>
      </c>
      <c r="AN478" s="1" t="s">
        <v>3017</v>
      </c>
      <c r="AO478">
        <v>0</v>
      </c>
      <c r="AP478">
        <v>0</v>
      </c>
      <c r="AQ478">
        <v>0</v>
      </c>
      <c r="AR478">
        <v>0</v>
      </c>
      <c r="AS478">
        <v>0</v>
      </c>
      <c r="AT478">
        <v>161040000</v>
      </c>
      <c r="AU478">
        <v>0</v>
      </c>
      <c r="AV478">
        <v>2023</v>
      </c>
    </row>
    <row r="479" spans="1:48" x14ac:dyDescent="0.25">
      <c r="A479">
        <v>148240</v>
      </c>
      <c r="B479">
        <v>310203</v>
      </c>
      <c r="C479" s="1" t="s">
        <v>3001</v>
      </c>
      <c r="D479">
        <v>621200000</v>
      </c>
      <c r="E479" s="1" t="s">
        <v>3002</v>
      </c>
      <c r="F479">
        <v>16999901</v>
      </c>
      <c r="G479" s="1" t="s">
        <v>3044</v>
      </c>
      <c r="H479">
        <v>1</v>
      </c>
      <c r="I479" s="1" t="s">
        <v>3004</v>
      </c>
      <c r="J479">
        <v>16</v>
      </c>
      <c r="K479" s="1" t="s">
        <v>3045</v>
      </c>
      <c r="L479">
        <v>169</v>
      </c>
      <c r="M479" s="1" t="s">
        <v>3046</v>
      </c>
      <c r="N479">
        <v>1699</v>
      </c>
      <c r="O479" s="1" t="s">
        <v>3046</v>
      </c>
      <c r="P479">
        <v>169999</v>
      </c>
      <c r="Q479" s="1" t="s">
        <v>3046</v>
      </c>
      <c r="R479">
        <v>1699990</v>
      </c>
      <c r="S479" s="1" t="s">
        <v>3046</v>
      </c>
      <c r="T479">
        <v>16999901</v>
      </c>
      <c r="U479" s="1" t="s">
        <v>3044</v>
      </c>
      <c r="V479">
        <v>1</v>
      </c>
      <c r="W479" s="1" t="s">
        <v>3010</v>
      </c>
      <c r="X479">
        <v>501</v>
      </c>
      <c r="Y479" s="1" t="s">
        <v>3011</v>
      </c>
      <c r="Z479">
        <v>5</v>
      </c>
      <c r="AA479" s="1" t="s">
        <v>3012</v>
      </c>
      <c r="AB479">
        <v>10</v>
      </c>
      <c r="AC479">
        <v>501000010</v>
      </c>
      <c r="AD479" s="1" t="s">
        <v>3013</v>
      </c>
      <c r="AE479">
        <v>0</v>
      </c>
      <c r="AF479">
        <v>0</v>
      </c>
      <c r="AG479">
        <v>0</v>
      </c>
      <c r="AH479" s="1" t="s">
        <v>3014</v>
      </c>
      <c r="AI479" s="2">
        <v>45104.504166666666</v>
      </c>
      <c r="AJ479" s="2">
        <v>45106.129745370374</v>
      </c>
      <c r="AK479" s="1" t="s">
        <v>3443</v>
      </c>
      <c r="AL479">
        <v>310203</v>
      </c>
      <c r="AM479" s="1" t="s">
        <v>3016</v>
      </c>
      <c r="AN479" s="1" t="s">
        <v>3017</v>
      </c>
      <c r="AO479">
        <v>0</v>
      </c>
      <c r="AP479">
        <v>0</v>
      </c>
      <c r="AQ479">
        <v>0</v>
      </c>
      <c r="AR479">
        <v>0</v>
      </c>
      <c r="AS479">
        <v>0</v>
      </c>
      <c r="AT479">
        <v>161100000</v>
      </c>
      <c r="AU479">
        <v>0</v>
      </c>
      <c r="AV479">
        <v>2023</v>
      </c>
    </row>
    <row r="480" spans="1:48" x14ac:dyDescent="0.25">
      <c r="A480">
        <v>148241</v>
      </c>
      <c r="B480">
        <v>310203</v>
      </c>
      <c r="C480" s="1" t="s">
        <v>3001</v>
      </c>
      <c r="D480">
        <v>621200000</v>
      </c>
      <c r="E480" s="1" t="s">
        <v>3002</v>
      </c>
      <c r="F480">
        <v>13110201</v>
      </c>
      <c r="G480" s="1" t="s">
        <v>3018</v>
      </c>
      <c r="H480">
        <v>1</v>
      </c>
      <c r="I480" s="1" t="s">
        <v>3004</v>
      </c>
      <c r="J480">
        <v>13</v>
      </c>
      <c r="K480" s="1" t="s">
        <v>3019</v>
      </c>
      <c r="L480">
        <v>131</v>
      </c>
      <c r="M480" s="1" t="s">
        <v>3020</v>
      </c>
      <c r="N480">
        <v>1311</v>
      </c>
      <c r="O480" s="1" t="s">
        <v>3020</v>
      </c>
      <c r="P480">
        <v>131102</v>
      </c>
      <c r="Q480" s="1" t="s">
        <v>3021</v>
      </c>
      <c r="R480">
        <v>1311020</v>
      </c>
      <c r="S480" s="1" t="s">
        <v>3021</v>
      </c>
      <c r="T480">
        <v>13110201</v>
      </c>
      <c r="U480" s="1" t="s">
        <v>3018</v>
      </c>
      <c r="V480">
        <v>1</v>
      </c>
      <c r="W480" s="1" t="s">
        <v>3010</v>
      </c>
      <c r="X480">
        <v>501</v>
      </c>
      <c r="Y480" s="1" t="s">
        <v>3011</v>
      </c>
      <c r="Z480">
        <v>5</v>
      </c>
      <c r="AA480" s="1" t="s">
        <v>3012</v>
      </c>
      <c r="AB480">
        <v>10</v>
      </c>
      <c r="AC480">
        <v>501000010</v>
      </c>
      <c r="AD480" s="1" t="s">
        <v>3013</v>
      </c>
      <c r="AE480">
        <v>0</v>
      </c>
      <c r="AF480">
        <v>0</v>
      </c>
      <c r="AG480">
        <v>0</v>
      </c>
      <c r="AH480" s="1" t="s">
        <v>3014</v>
      </c>
      <c r="AI480" s="2">
        <v>44939.500694444447</v>
      </c>
      <c r="AJ480" s="2">
        <v>44946.50072916667</v>
      </c>
      <c r="AK480" s="1" t="s">
        <v>3444</v>
      </c>
      <c r="AL480">
        <v>310203</v>
      </c>
      <c r="AM480" s="1" t="s">
        <v>3016</v>
      </c>
      <c r="AN480" s="1" t="s">
        <v>3017</v>
      </c>
      <c r="AO480">
        <v>0</v>
      </c>
      <c r="AP480">
        <v>0</v>
      </c>
      <c r="AQ480">
        <v>0</v>
      </c>
      <c r="AR480">
        <v>0</v>
      </c>
      <c r="AS480">
        <v>0</v>
      </c>
      <c r="AT480">
        <v>161183500</v>
      </c>
      <c r="AU480">
        <v>0</v>
      </c>
      <c r="AV480">
        <v>2023</v>
      </c>
    </row>
    <row r="481" spans="1:48" x14ac:dyDescent="0.25">
      <c r="A481">
        <v>148242</v>
      </c>
      <c r="B481">
        <v>310203</v>
      </c>
      <c r="C481" s="1" t="s">
        <v>3001</v>
      </c>
      <c r="D481">
        <v>621200000</v>
      </c>
      <c r="E481" s="1" t="s">
        <v>3002</v>
      </c>
      <c r="F481">
        <v>16999901</v>
      </c>
      <c r="G481" s="1" t="s">
        <v>3044</v>
      </c>
      <c r="H481">
        <v>1</v>
      </c>
      <c r="I481" s="1" t="s">
        <v>3004</v>
      </c>
      <c r="J481">
        <v>16</v>
      </c>
      <c r="K481" s="1" t="s">
        <v>3045</v>
      </c>
      <c r="L481">
        <v>169</v>
      </c>
      <c r="M481" s="1" t="s">
        <v>3046</v>
      </c>
      <c r="N481">
        <v>1699</v>
      </c>
      <c r="O481" s="1" t="s">
        <v>3046</v>
      </c>
      <c r="P481">
        <v>169999</v>
      </c>
      <c r="Q481" s="1" t="s">
        <v>3046</v>
      </c>
      <c r="R481">
        <v>1699990</v>
      </c>
      <c r="S481" s="1" t="s">
        <v>3046</v>
      </c>
      <c r="T481">
        <v>16999901</v>
      </c>
      <c r="U481" s="1" t="s">
        <v>3044</v>
      </c>
      <c r="V481">
        <v>1</v>
      </c>
      <c r="W481" s="1" t="s">
        <v>3010</v>
      </c>
      <c r="X481">
        <v>501</v>
      </c>
      <c r="Y481" s="1" t="s">
        <v>3011</v>
      </c>
      <c r="Z481">
        <v>5</v>
      </c>
      <c r="AA481" s="1" t="s">
        <v>3012</v>
      </c>
      <c r="AB481">
        <v>10</v>
      </c>
      <c r="AC481">
        <v>501000010</v>
      </c>
      <c r="AD481" s="1" t="s">
        <v>3013</v>
      </c>
      <c r="AE481">
        <v>0</v>
      </c>
      <c r="AF481">
        <v>0</v>
      </c>
      <c r="AG481">
        <v>0</v>
      </c>
      <c r="AH481" s="1" t="s">
        <v>3014</v>
      </c>
      <c r="AI481" s="2">
        <v>45147.505555555559</v>
      </c>
      <c r="AJ481" s="2">
        <v>45149.130925925929</v>
      </c>
      <c r="AK481" s="1" t="s">
        <v>3445</v>
      </c>
      <c r="AL481">
        <v>310203</v>
      </c>
      <c r="AM481" s="1" t="s">
        <v>3016</v>
      </c>
      <c r="AN481" s="1" t="s">
        <v>3017</v>
      </c>
      <c r="AO481">
        <v>0</v>
      </c>
      <c r="AP481">
        <v>0</v>
      </c>
      <c r="AQ481">
        <v>0</v>
      </c>
      <c r="AR481">
        <v>0</v>
      </c>
      <c r="AS481">
        <v>0</v>
      </c>
      <c r="AT481">
        <v>161380000</v>
      </c>
      <c r="AU481">
        <v>0</v>
      </c>
      <c r="AV481">
        <v>2023</v>
      </c>
    </row>
    <row r="482" spans="1:48" x14ac:dyDescent="0.25">
      <c r="A482">
        <v>148243</v>
      </c>
      <c r="B482">
        <v>310203</v>
      </c>
      <c r="C482" s="1" t="s">
        <v>3001</v>
      </c>
      <c r="D482">
        <v>621200000</v>
      </c>
      <c r="E482" s="1" t="s">
        <v>3002</v>
      </c>
      <c r="F482">
        <v>16999901</v>
      </c>
      <c r="G482" s="1" t="s">
        <v>3044</v>
      </c>
      <c r="H482">
        <v>1</v>
      </c>
      <c r="I482" s="1" t="s">
        <v>3004</v>
      </c>
      <c r="J482">
        <v>16</v>
      </c>
      <c r="K482" s="1" t="s">
        <v>3045</v>
      </c>
      <c r="L482">
        <v>169</v>
      </c>
      <c r="M482" s="1" t="s">
        <v>3046</v>
      </c>
      <c r="N482">
        <v>1699</v>
      </c>
      <c r="O482" s="1" t="s">
        <v>3046</v>
      </c>
      <c r="P482">
        <v>169999</v>
      </c>
      <c r="Q482" s="1" t="s">
        <v>3046</v>
      </c>
      <c r="R482">
        <v>1699990</v>
      </c>
      <c r="S482" s="1" t="s">
        <v>3046</v>
      </c>
      <c r="T482">
        <v>16999901</v>
      </c>
      <c r="U482" s="1" t="s">
        <v>3044</v>
      </c>
      <c r="V482">
        <v>1</v>
      </c>
      <c r="W482" s="1" t="s">
        <v>3010</v>
      </c>
      <c r="X482">
        <v>501</v>
      </c>
      <c r="Y482" s="1" t="s">
        <v>3011</v>
      </c>
      <c r="Z482">
        <v>5</v>
      </c>
      <c r="AA482" s="1" t="s">
        <v>3012</v>
      </c>
      <c r="AB482">
        <v>10</v>
      </c>
      <c r="AC482">
        <v>501000010</v>
      </c>
      <c r="AD482" s="1" t="s">
        <v>3013</v>
      </c>
      <c r="AE482">
        <v>0</v>
      </c>
      <c r="AF482">
        <v>0</v>
      </c>
      <c r="AG482">
        <v>0</v>
      </c>
      <c r="AH482" s="1" t="s">
        <v>3014</v>
      </c>
      <c r="AI482" s="2">
        <v>45091.504166666666</v>
      </c>
      <c r="AJ482" s="2">
        <v>45093.170972222222</v>
      </c>
      <c r="AK482" s="1" t="s">
        <v>3446</v>
      </c>
      <c r="AL482">
        <v>310203</v>
      </c>
      <c r="AM482" s="1" t="s">
        <v>3016</v>
      </c>
      <c r="AN482" s="1" t="s">
        <v>3017</v>
      </c>
      <c r="AO482">
        <v>0</v>
      </c>
      <c r="AP482">
        <v>0</v>
      </c>
      <c r="AQ482">
        <v>0</v>
      </c>
      <c r="AR482">
        <v>0</v>
      </c>
      <c r="AS482">
        <v>0</v>
      </c>
      <c r="AT482">
        <v>161480000</v>
      </c>
      <c r="AU482">
        <v>0</v>
      </c>
      <c r="AV482">
        <v>2023</v>
      </c>
    </row>
    <row r="483" spans="1:48" x14ac:dyDescent="0.25">
      <c r="A483">
        <v>151368</v>
      </c>
      <c r="B483">
        <v>310203</v>
      </c>
      <c r="C483" s="1" t="s">
        <v>3001</v>
      </c>
      <c r="D483">
        <v>111113001</v>
      </c>
      <c r="E483" s="1" t="s">
        <v>3038</v>
      </c>
      <c r="F483">
        <v>11220101</v>
      </c>
      <c r="G483" s="1" t="s">
        <v>3049</v>
      </c>
      <c r="H483">
        <v>1</v>
      </c>
      <c r="I483" s="1" t="s">
        <v>3004</v>
      </c>
      <c r="J483">
        <v>11</v>
      </c>
      <c r="K483" s="1" t="s">
        <v>3050</v>
      </c>
      <c r="L483">
        <v>112</v>
      </c>
      <c r="M483" s="1" t="s">
        <v>3051</v>
      </c>
      <c r="N483">
        <v>1122</v>
      </c>
      <c r="O483" s="1" t="s">
        <v>3052</v>
      </c>
      <c r="P483">
        <v>112201</v>
      </c>
      <c r="Q483" s="1" t="s">
        <v>3053</v>
      </c>
      <c r="R483">
        <v>1122010</v>
      </c>
      <c r="S483" s="1" t="s">
        <v>3053</v>
      </c>
      <c r="T483">
        <v>11220101</v>
      </c>
      <c r="U483" s="1" t="s">
        <v>3049</v>
      </c>
      <c r="V483">
        <v>1</v>
      </c>
      <c r="W483" s="1" t="s">
        <v>3010</v>
      </c>
      <c r="X483">
        <v>501</v>
      </c>
      <c r="Y483" s="1" t="s">
        <v>3011</v>
      </c>
      <c r="Z483">
        <v>5</v>
      </c>
      <c r="AA483" s="1" t="s">
        <v>3012</v>
      </c>
      <c r="AB483">
        <v>10</v>
      </c>
      <c r="AC483">
        <v>501000010</v>
      </c>
      <c r="AD483" s="1" t="s">
        <v>3013</v>
      </c>
      <c r="AE483">
        <v>0</v>
      </c>
      <c r="AF483">
        <v>0</v>
      </c>
      <c r="AG483">
        <v>0</v>
      </c>
      <c r="AH483" s="1" t="s">
        <v>3026</v>
      </c>
      <c r="AI483" s="2">
        <v>45012.502083333333</v>
      </c>
      <c r="AJ483" s="2">
        <v>45014.085439814815</v>
      </c>
      <c r="AK483" s="1" t="s">
        <v>3447</v>
      </c>
      <c r="AL483">
        <v>310203</v>
      </c>
      <c r="AM483" s="1" t="s">
        <v>3016</v>
      </c>
      <c r="AN483" s="1" t="s">
        <v>3028</v>
      </c>
      <c r="AO483">
        <v>0</v>
      </c>
      <c r="AP483">
        <v>0</v>
      </c>
      <c r="AQ483">
        <v>0</v>
      </c>
      <c r="AR483">
        <v>0</v>
      </c>
      <c r="AS483">
        <v>0</v>
      </c>
      <c r="AT483">
        <v>0</v>
      </c>
      <c r="AU483">
        <v>-296950000</v>
      </c>
      <c r="AV483">
        <v>2023</v>
      </c>
    </row>
    <row r="484" spans="1:48" x14ac:dyDescent="0.25">
      <c r="A484">
        <v>151369</v>
      </c>
      <c r="B484">
        <v>310203</v>
      </c>
      <c r="C484" s="1" t="s">
        <v>3001</v>
      </c>
      <c r="D484">
        <v>111113001</v>
      </c>
      <c r="E484" s="1" t="s">
        <v>3038</v>
      </c>
      <c r="F484">
        <v>16999901</v>
      </c>
      <c r="G484" s="1" t="s">
        <v>3044</v>
      </c>
      <c r="H484">
        <v>1</v>
      </c>
      <c r="I484" s="1" t="s">
        <v>3004</v>
      </c>
      <c r="J484">
        <v>16</v>
      </c>
      <c r="K484" s="1" t="s">
        <v>3045</v>
      </c>
      <c r="L484">
        <v>169</v>
      </c>
      <c r="M484" s="1" t="s">
        <v>3046</v>
      </c>
      <c r="N484">
        <v>1699</v>
      </c>
      <c r="O484" s="1" t="s">
        <v>3046</v>
      </c>
      <c r="P484">
        <v>169999</v>
      </c>
      <c r="Q484" s="1" t="s">
        <v>3046</v>
      </c>
      <c r="R484">
        <v>1699990</v>
      </c>
      <c r="S484" s="1" t="s">
        <v>3046</v>
      </c>
      <c r="T484">
        <v>16999901</v>
      </c>
      <c r="U484" s="1" t="s">
        <v>3044</v>
      </c>
      <c r="V484">
        <v>1</v>
      </c>
      <c r="W484" s="1" t="s">
        <v>3010</v>
      </c>
      <c r="X484">
        <v>501</v>
      </c>
      <c r="Y484" s="1" t="s">
        <v>3011</v>
      </c>
      <c r="Z484">
        <v>5</v>
      </c>
      <c r="AA484" s="1" t="s">
        <v>3012</v>
      </c>
      <c r="AB484">
        <v>10</v>
      </c>
      <c r="AC484">
        <v>501000010</v>
      </c>
      <c r="AD484" s="1" t="s">
        <v>3013</v>
      </c>
      <c r="AE484">
        <v>0</v>
      </c>
      <c r="AF484">
        <v>0</v>
      </c>
      <c r="AG484">
        <v>0</v>
      </c>
      <c r="AH484" s="1" t="s">
        <v>3014</v>
      </c>
      <c r="AI484" s="2">
        <v>45126.504861111112</v>
      </c>
      <c r="AJ484" s="2">
        <v>45126.130324074074</v>
      </c>
      <c r="AK484" s="1" t="s">
        <v>3448</v>
      </c>
      <c r="AL484">
        <v>310203</v>
      </c>
      <c r="AM484" s="1" t="s">
        <v>3016</v>
      </c>
      <c r="AN484" s="1" t="s">
        <v>3028</v>
      </c>
      <c r="AO484">
        <v>0</v>
      </c>
      <c r="AP484">
        <v>0</v>
      </c>
      <c r="AQ484">
        <v>0</v>
      </c>
      <c r="AR484">
        <v>0</v>
      </c>
      <c r="AS484">
        <v>0</v>
      </c>
      <c r="AT484">
        <v>0</v>
      </c>
      <c r="AU484">
        <v>297170000</v>
      </c>
      <c r="AV484">
        <v>2023</v>
      </c>
    </row>
    <row r="485" spans="1:48" x14ac:dyDescent="0.25">
      <c r="A485">
        <v>155020</v>
      </c>
      <c r="B485">
        <v>310203</v>
      </c>
      <c r="C485" s="1" t="s">
        <v>3001</v>
      </c>
      <c r="D485">
        <v>111113001</v>
      </c>
      <c r="E485" s="1" t="s">
        <v>3038</v>
      </c>
      <c r="F485">
        <v>13110201</v>
      </c>
      <c r="G485" s="1" t="s">
        <v>3018</v>
      </c>
      <c r="H485">
        <v>1</v>
      </c>
      <c r="I485" s="1" t="s">
        <v>3004</v>
      </c>
      <c r="J485">
        <v>13</v>
      </c>
      <c r="K485" s="1" t="s">
        <v>3019</v>
      </c>
      <c r="L485">
        <v>131</v>
      </c>
      <c r="M485" s="1" t="s">
        <v>3020</v>
      </c>
      <c r="N485">
        <v>1311</v>
      </c>
      <c r="O485" s="1" t="s">
        <v>3020</v>
      </c>
      <c r="P485">
        <v>131102</v>
      </c>
      <c r="Q485" s="1" t="s">
        <v>3021</v>
      </c>
      <c r="R485">
        <v>1311020</v>
      </c>
      <c r="S485" s="1" t="s">
        <v>3021</v>
      </c>
      <c r="T485">
        <v>13110201</v>
      </c>
      <c r="U485" s="1" t="s">
        <v>3018</v>
      </c>
      <c r="V485">
        <v>1</v>
      </c>
      <c r="W485" s="1" t="s">
        <v>3010</v>
      </c>
      <c r="X485">
        <v>501</v>
      </c>
      <c r="Y485" s="1" t="s">
        <v>3011</v>
      </c>
      <c r="Z485">
        <v>5</v>
      </c>
      <c r="AA485" s="1" t="s">
        <v>3012</v>
      </c>
      <c r="AB485">
        <v>10</v>
      </c>
      <c r="AC485">
        <v>501000010</v>
      </c>
      <c r="AD485" s="1" t="s">
        <v>3013</v>
      </c>
      <c r="AE485">
        <v>0</v>
      </c>
      <c r="AF485">
        <v>0</v>
      </c>
      <c r="AG485">
        <v>0</v>
      </c>
      <c r="AH485" s="1" t="s">
        <v>3026</v>
      </c>
      <c r="AI485" s="2">
        <v>45084.504166666666</v>
      </c>
      <c r="AJ485" s="2">
        <v>45089.171296296299</v>
      </c>
      <c r="AK485" s="1" t="s">
        <v>3449</v>
      </c>
      <c r="AL485">
        <v>310203</v>
      </c>
      <c r="AM485" s="1" t="s">
        <v>3016</v>
      </c>
      <c r="AN485" s="1" t="s">
        <v>3028</v>
      </c>
      <c r="AO485">
        <v>0</v>
      </c>
      <c r="AP485">
        <v>0</v>
      </c>
      <c r="AQ485">
        <v>0</v>
      </c>
      <c r="AR485">
        <v>0</v>
      </c>
      <c r="AS485">
        <v>0</v>
      </c>
      <c r="AT485">
        <v>0</v>
      </c>
      <c r="AU485">
        <v>-59646100</v>
      </c>
      <c r="AV485">
        <v>2023</v>
      </c>
    </row>
    <row r="486" spans="1:48" x14ac:dyDescent="0.25">
      <c r="A486">
        <v>155021</v>
      </c>
      <c r="B486">
        <v>310203</v>
      </c>
      <c r="C486" s="1" t="s">
        <v>3001</v>
      </c>
      <c r="D486">
        <v>111113001</v>
      </c>
      <c r="E486" s="1" t="s">
        <v>3038</v>
      </c>
      <c r="F486">
        <v>13110201</v>
      </c>
      <c r="G486" s="1" t="s">
        <v>3018</v>
      </c>
      <c r="H486">
        <v>1</v>
      </c>
      <c r="I486" s="1" t="s">
        <v>3004</v>
      </c>
      <c r="J486">
        <v>13</v>
      </c>
      <c r="K486" s="1" t="s">
        <v>3019</v>
      </c>
      <c r="L486">
        <v>131</v>
      </c>
      <c r="M486" s="1" t="s">
        <v>3020</v>
      </c>
      <c r="N486">
        <v>1311</v>
      </c>
      <c r="O486" s="1" t="s">
        <v>3020</v>
      </c>
      <c r="P486">
        <v>131102</v>
      </c>
      <c r="Q486" s="1" t="s">
        <v>3021</v>
      </c>
      <c r="R486">
        <v>1311020</v>
      </c>
      <c r="S486" s="1" t="s">
        <v>3021</v>
      </c>
      <c r="T486">
        <v>13110201</v>
      </c>
      <c r="U486" s="1" t="s">
        <v>3018</v>
      </c>
      <c r="V486">
        <v>1</v>
      </c>
      <c r="W486" s="1" t="s">
        <v>3010</v>
      </c>
      <c r="X486">
        <v>501</v>
      </c>
      <c r="Y486" s="1" t="s">
        <v>3011</v>
      </c>
      <c r="Z486">
        <v>5</v>
      </c>
      <c r="AA486" s="1" t="s">
        <v>3012</v>
      </c>
      <c r="AB486">
        <v>10</v>
      </c>
      <c r="AC486">
        <v>501000010</v>
      </c>
      <c r="AD486" s="1" t="s">
        <v>3013</v>
      </c>
      <c r="AE486">
        <v>0</v>
      </c>
      <c r="AF486">
        <v>0</v>
      </c>
      <c r="AG486">
        <v>0</v>
      </c>
      <c r="AH486" s="1" t="s">
        <v>3014</v>
      </c>
      <c r="AI486" s="2">
        <v>45086.504166666666</v>
      </c>
      <c r="AJ486" s="2">
        <v>45089.171053240738</v>
      </c>
      <c r="AK486" s="1" t="s">
        <v>3450</v>
      </c>
      <c r="AL486">
        <v>310203</v>
      </c>
      <c r="AM486" s="1" t="s">
        <v>3016</v>
      </c>
      <c r="AN486" s="1" t="s">
        <v>3028</v>
      </c>
      <c r="AO486">
        <v>0</v>
      </c>
      <c r="AP486">
        <v>0</v>
      </c>
      <c r="AQ486">
        <v>0</v>
      </c>
      <c r="AR486">
        <v>0</v>
      </c>
      <c r="AS486">
        <v>0</v>
      </c>
      <c r="AT486">
        <v>0</v>
      </c>
      <c r="AU486">
        <v>59646100</v>
      </c>
      <c r="AV486">
        <v>2023</v>
      </c>
    </row>
    <row r="487" spans="1:48" x14ac:dyDescent="0.25">
      <c r="A487">
        <v>155022</v>
      </c>
      <c r="B487">
        <v>310203</v>
      </c>
      <c r="C487" s="1" t="s">
        <v>3001</v>
      </c>
      <c r="D487">
        <v>111113001</v>
      </c>
      <c r="E487" s="1" t="s">
        <v>3038</v>
      </c>
      <c r="F487">
        <v>13110201</v>
      </c>
      <c r="G487" s="1" t="s">
        <v>3018</v>
      </c>
      <c r="H487">
        <v>1</v>
      </c>
      <c r="I487" s="1" t="s">
        <v>3004</v>
      </c>
      <c r="J487">
        <v>13</v>
      </c>
      <c r="K487" s="1" t="s">
        <v>3019</v>
      </c>
      <c r="L487">
        <v>131</v>
      </c>
      <c r="M487" s="1" t="s">
        <v>3020</v>
      </c>
      <c r="N487">
        <v>1311</v>
      </c>
      <c r="O487" s="1" t="s">
        <v>3020</v>
      </c>
      <c r="P487">
        <v>131102</v>
      </c>
      <c r="Q487" s="1" t="s">
        <v>3021</v>
      </c>
      <c r="R487">
        <v>1311020</v>
      </c>
      <c r="S487" s="1" t="s">
        <v>3021</v>
      </c>
      <c r="T487">
        <v>13110201</v>
      </c>
      <c r="U487" s="1" t="s">
        <v>3018</v>
      </c>
      <c r="V487">
        <v>1</v>
      </c>
      <c r="W487" s="1" t="s">
        <v>3010</v>
      </c>
      <c r="X487">
        <v>501</v>
      </c>
      <c r="Y487" s="1" t="s">
        <v>3011</v>
      </c>
      <c r="Z487">
        <v>5</v>
      </c>
      <c r="AA487" s="1" t="s">
        <v>3012</v>
      </c>
      <c r="AB487">
        <v>10</v>
      </c>
      <c r="AC487">
        <v>501000010</v>
      </c>
      <c r="AD487" s="1" t="s">
        <v>3013</v>
      </c>
      <c r="AE487">
        <v>0</v>
      </c>
      <c r="AF487">
        <v>0</v>
      </c>
      <c r="AG487">
        <v>0</v>
      </c>
      <c r="AH487" s="1" t="s">
        <v>3014</v>
      </c>
      <c r="AI487" s="2">
        <v>45072.503472222219</v>
      </c>
      <c r="AJ487" s="2">
        <v>45072.087025462963</v>
      </c>
      <c r="AK487" s="1" t="s">
        <v>3451</v>
      </c>
      <c r="AL487">
        <v>310203</v>
      </c>
      <c r="AM487" s="1" t="s">
        <v>3016</v>
      </c>
      <c r="AN487" s="1" t="s">
        <v>3028</v>
      </c>
      <c r="AO487">
        <v>0</v>
      </c>
      <c r="AP487">
        <v>0</v>
      </c>
      <c r="AQ487">
        <v>0</v>
      </c>
      <c r="AR487">
        <v>0</v>
      </c>
      <c r="AS487">
        <v>0</v>
      </c>
      <c r="AT487">
        <v>0</v>
      </c>
      <c r="AU487">
        <v>61877800</v>
      </c>
      <c r="AV487">
        <v>2023</v>
      </c>
    </row>
    <row r="488" spans="1:48" x14ac:dyDescent="0.25">
      <c r="A488">
        <v>155023</v>
      </c>
      <c r="B488">
        <v>310203</v>
      </c>
      <c r="C488" s="1" t="s">
        <v>3001</v>
      </c>
      <c r="D488">
        <v>111113001</v>
      </c>
      <c r="E488" s="1" t="s">
        <v>3038</v>
      </c>
      <c r="F488">
        <v>13110201</v>
      </c>
      <c r="G488" s="1" t="s">
        <v>3018</v>
      </c>
      <c r="H488">
        <v>1</v>
      </c>
      <c r="I488" s="1" t="s">
        <v>3004</v>
      </c>
      <c r="J488">
        <v>13</v>
      </c>
      <c r="K488" s="1" t="s">
        <v>3019</v>
      </c>
      <c r="L488">
        <v>131</v>
      </c>
      <c r="M488" s="1" t="s">
        <v>3020</v>
      </c>
      <c r="N488">
        <v>1311</v>
      </c>
      <c r="O488" s="1" t="s">
        <v>3020</v>
      </c>
      <c r="P488">
        <v>131102</v>
      </c>
      <c r="Q488" s="1" t="s">
        <v>3021</v>
      </c>
      <c r="R488">
        <v>1311020</v>
      </c>
      <c r="S488" s="1" t="s">
        <v>3021</v>
      </c>
      <c r="T488">
        <v>13110201</v>
      </c>
      <c r="U488" s="1" t="s">
        <v>3018</v>
      </c>
      <c r="V488">
        <v>1</v>
      </c>
      <c r="W488" s="1" t="s">
        <v>3010</v>
      </c>
      <c r="X488">
        <v>501</v>
      </c>
      <c r="Y488" s="1" t="s">
        <v>3011</v>
      </c>
      <c r="Z488">
        <v>5</v>
      </c>
      <c r="AA488" s="1" t="s">
        <v>3012</v>
      </c>
      <c r="AB488">
        <v>10</v>
      </c>
      <c r="AC488">
        <v>501000010</v>
      </c>
      <c r="AD488" s="1" t="s">
        <v>3013</v>
      </c>
      <c r="AE488">
        <v>0</v>
      </c>
      <c r="AF488">
        <v>0</v>
      </c>
      <c r="AG488">
        <v>0</v>
      </c>
      <c r="AH488" s="1" t="s">
        <v>3026</v>
      </c>
      <c r="AI488" s="2">
        <v>45070.503472222219</v>
      </c>
      <c r="AJ488" s="2">
        <v>45072.087037037039</v>
      </c>
      <c r="AK488" s="1" t="s">
        <v>3097</v>
      </c>
      <c r="AL488">
        <v>310203</v>
      </c>
      <c r="AM488" s="1" t="s">
        <v>3016</v>
      </c>
      <c r="AN488" s="1" t="s">
        <v>3028</v>
      </c>
      <c r="AO488">
        <v>0</v>
      </c>
      <c r="AP488">
        <v>0</v>
      </c>
      <c r="AQ488">
        <v>0</v>
      </c>
      <c r="AR488">
        <v>0</v>
      </c>
      <c r="AS488">
        <v>0</v>
      </c>
      <c r="AT488">
        <v>0</v>
      </c>
      <c r="AU488">
        <v>-61877800</v>
      </c>
      <c r="AV488">
        <v>2023</v>
      </c>
    </row>
    <row r="489" spans="1:48" x14ac:dyDescent="0.25">
      <c r="A489">
        <v>155024</v>
      </c>
      <c r="B489">
        <v>310203</v>
      </c>
      <c r="C489" s="1" t="s">
        <v>3001</v>
      </c>
      <c r="D489">
        <v>111113001</v>
      </c>
      <c r="E489" s="1" t="s">
        <v>3038</v>
      </c>
      <c r="F489">
        <v>13110201</v>
      </c>
      <c r="G489" s="1" t="s">
        <v>3018</v>
      </c>
      <c r="H489">
        <v>1</v>
      </c>
      <c r="I489" s="1" t="s">
        <v>3004</v>
      </c>
      <c r="J489">
        <v>13</v>
      </c>
      <c r="K489" s="1" t="s">
        <v>3019</v>
      </c>
      <c r="L489">
        <v>131</v>
      </c>
      <c r="M489" s="1" t="s">
        <v>3020</v>
      </c>
      <c r="N489">
        <v>1311</v>
      </c>
      <c r="O489" s="1" t="s">
        <v>3020</v>
      </c>
      <c r="P489">
        <v>131102</v>
      </c>
      <c r="Q489" s="1" t="s">
        <v>3021</v>
      </c>
      <c r="R489">
        <v>1311020</v>
      </c>
      <c r="S489" s="1" t="s">
        <v>3021</v>
      </c>
      <c r="T489">
        <v>13110201</v>
      </c>
      <c r="U489" s="1" t="s">
        <v>3018</v>
      </c>
      <c r="V489">
        <v>1</v>
      </c>
      <c r="W489" s="1" t="s">
        <v>3010</v>
      </c>
      <c r="X489">
        <v>501</v>
      </c>
      <c r="Y489" s="1" t="s">
        <v>3011</v>
      </c>
      <c r="Z489">
        <v>5</v>
      </c>
      <c r="AA489" s="1" t="s">
        <v>3012</v>
      </c>
      <c r="AB489">
        <v>10</v>
      </c>
      <c r="AC489">
        <v>501000010</v>
      </c>
      <c r="AD489" s="1" t="s">
        <v>3013</v>
      </c>
      <c r="AE489">
        <v>0</v>
      </c>
      <c r="AF489">
        <v>0</v>
      </c>
      <c r="AG489">
        <v>0</v>
      </c>
      <c r="AH489" s="1" t="s">
        <v>3026</v>
      </c>
      <c r="AI489" s="2">
        <v>45181.506249999999</v>
      </c>
      <c r="AJ489" s="2">
        <v>45189.381909722222</v>
      </c>
      <c r="AK489" s="1" t="s">
        <v>3098</v>
      </c>
      <c r="AL489">
        <v>310203</v>
      </c>
      <c r="AM489" s="1" t="s">
        <v>3016</v>
      </c>
      <c r="AN489" s="1" t="s">
        <v>3028</v>
      </c>
      <c r="AO489">
        <v>0</v>
      </c>
      <c r="AP489">
        <v>0</v>
      </c>
      <c r="AQ489">
        <v>0</v>
      </c>
      <c r="AR489">
        <v>0</v>
      </c>
      <c r="AS489">
        <v>0</v>
      </c>
      <c r="AT489">
        <v>0</v>
      </c>
      <c r="AU489">
        <v>-63232600</v>
      </c>
      <c r="AV489">
        <v>2023</v>
      </c>
    </row>
    <row r="490" spans="1:48" x14ac:dyDescent="0.25">
      <c r="A490">
        <v>159105</v>
      </c>
      <c r="B490">
        <v>310203</v>
      </c>
      <c r="C490" s="1" t="s">
        <v>3001</v>
      </c>
      <c r="D490">
        <v>521110000</v>
      </c>
      <c r="E490" s="1" t="s">
        <v>3452</v>
      </c>
      <c r="F490">
        <v>11220101</v>
      </c>
      <c r="G490" s="1" t="s">
        <v>3049</v>
      </c>
      <c r="H490">
        <v>1</v>
      </c>
      <c r="I490" s="1" t="s">
        <v>3004</v>
      </c>
      <c r="J490">
        <v>11</v>
      </c>
      <c r="K490" s="1" t="s">
        <v>3050</v>
      </c>
      <c r="L490">
        <v>112</v>
      </c>
      <c r="M490" s="1" t="s">
        <v>3051</v>
      </c>
      <c r="N490">
        <v>1122</v>
      </c>
      <c r="O490" s="1" t="s">
        <v>3052</v>
      </c>
      <c r="P490">
        <v>112201</v>
      </c>
      <c r="Q490" s="1" t="s">
        <v>3053</v>
      </c>
      <c r="R490">
        <v>1122010</v>
      </c>
      <c r="S490" s="1" t="s">
        <v>3053</v>
      </c>
      <c r="T490">
        <v>11220101</v>
      </c>
      <c r="U490" s="1" t="s">
        <v>3049</v>
      </c>
      <c r="V490">
        <v>1</v>
      </c>
      <c r="W490" s="1" t="s">
        <v>3010</v>
      </c>
      <c r="X490">
        <v>501</v>
      </c>
      <c r="Y490" s="1" t="s">
        <v>3011</v>
      </c>
      <c r="Z490">
        <v>5</v>
      </c>
      <c r="AA490" s="1" t="s">
        <v>3012</v>
      </c>
      <c r="AB490">
        <v>10</v>
      </c>
      <c r="AC490">
        <v>501000010</v>
      </c>
      <c r="AD490" s="1" t="s">
        <v>3013</v>
      </c>
      <c r="AE490">
        <v>0</v>
      </c>
      <c r="AF490">
        <v>0</v>
      </c>
      <c r="AG490">
        <v>0</v>
      </c>
      <c r="AH490" s="1" t="s">
        <v>3026</v>
      </c>
      <c r="AI490" s="2">
        <v>44928.500694444447</v>
      </c>
      <c r="AJ490" s="2">
        <v>44923.133981481478</v>
      </c>
      <c r="AK490" s="1" t="s">
        <v>3453</v>
      </c>
      <c r="AL490">
        <v>310203</v>
      </c>
      <c r="AM490" s="1" t="s">
        <v>3016</v>
      </c>
      <c r="AN490" s="1" t="s">
        <v>3454</v>
      </c>
      <c r="AO490">
        <v>0</v>
      </c>
      <c r="AP490">
        <v>0</v>
      </c>
      <c r="AQ490">
        <v>153000000000</v>
      </c>
      <c r="AR490">
        <v>0</v>
      </c>
      <c r="AS490">
        <v>0</v>
      </c>
      <c r="AT490">
        <v>0</v>
      </c>
      <c r="AU490">
        <v>0</v>
      </c>
      <c r="AV490">
        <v>2023</v>
      </c>
    </row>
    <row r="491" spans="1:48" x14ac:dyDescent="0.25">
      <c r="A491">
        <v>161244</v>
      </c>
      <c r="B491">
        <v>310203</v>
      </c>
      <c r="C491" s="1" t="s">
        <v>3001</v>
      </c>
      <c r="D491">
        <v>621200000</v>
      </c>
      <c r="E491" s="1" t="s">
        <v>3002</v>
      </c>
      <c r="F491">
        <v>11220101</v>
      </c>
      <c r="G491" s="1" t="s">
        <v>3049</v>
      </c>
      <c r="H491">
        <v>1</v>
      </c>
      <c r="I491" s="1" t="s">
        <v>3004</v>
      </c>
      <c r="J491">
        <v>11</v>
      </c>
      <c r="K491" s="1" t="s">
        <v>3050</v>
      </c>
      <c r="L491">
        <v>112</v>
      </c>
      <c r="M491" s="1" t="s">
        <v>3051</v>
      </c>
      <c r="N491">
        <v>1122</v>
      </c>
      <c r="O491" s="1" t="s">
        <v>3052</v>
      </c>
      <c r="P491">
        <v>112201</v>
      </c>
      <c r="Q491" s="1" t="s">
        <v>3053</v>
      </c>
      <c r="R491">
        <v>1122010</v>
      </c>
      <c r="S491" s="1" t="s">
        <v>3053</v>
      </c>
      <c r="T491">
        <v>11220101</v>
      </c>
      <c r="U491" s="1" t="s">
        <v>3049</v>
      </c>
      <c r="V491">
        <v>1</v>
      </c>
      <c r="W491" s="1" t="s">
        <v>3010</v>
      </c>
      <c r="X491">
        <v>501</v>
      </c>
      <c r="Y491" s="1" t="s">
        <v>3011</v>
      </c>
      <c r="Z491">
        <v>5</v>
      </c>
      <c r="AA491" s="1" t="s">
        <v>3012</v>
      </c>
      <c r="AB491">
        <v>10</v>
      </c>
      <c r="AC491">
        <v>501000010</v>
      </c>
      <c r="AD491" s="1" t="s">
        <v>3013</v>
      </c>
      <c r="AE491">
        <v>0</v>
      </c>
      <c r="AF491">
        <v>0</v>
      </c>
      <c r="AG491">
        <v>0</v>
      </c>
      <c r="AH491" s="1" t="s">
        <v>3014</v>
      </c>
      <c r="AI491" s="2">
        <v>44991.502083333333</v>
      </c>
      <c r="AJ491" s="2">
        <v>45000.127129629633</v>
      </c>
      <c r="AK491" s="1" t="s">
        <v>3162</v>
      </c>
      <c r="AL491">
        <v>310203</v>
      </c>
      <c r="AM491" s="1" t="s">
        <v>3016</v>
      </c>
      <c r="AN491" s="1" t="s">
        <v>3109</v>
      </c>
      <c r="AO491">
        <v>0</v>
      </c>
      <c r="AP491">
        <v>0</v>
      </c>
      <c r="AQ491">
        <v>0</v>
      </c>
      <c r="AR491">
        <v>376130000</v>
      </c>
      <c r="AS491">
        <v>0</v>
      </c>
      <c r="AT491">
        <v>0</v>
      </c>
      <c r="AU491">
        <v>0</v>
      </c>
      <c r="AV491">
        <v>2023</v>
      </c>
    </row>
    <row r="492" spans="1:48" x14ac:dyDescent="0.25">
      <c r="A492">
        <v>161245</v>
      </c>
      <c r="B492">
        <v>310203</v>
      </c>
      <c r="C492" s="1" t="s">
        <v>3001</v>
      </c>
      <c r="D492">
        <v>621200000</v>
      </c>
      <c r="E492" s="1" t="s">
        <v>3002</v>
      </c>
      <c r="F492">
        <v>13210101</v>
      </c>
      <c r="G492" s="1" t="s">
        <v>3163</v>
      </c>
      <c r="H492">
        <v>1</v>
      </c>
      <c r="I492" s="1" t="s">
        <v>3004</v>
      </c>
      <c r="J492">
        <v>13</v>
      </c>
      <c r="K492" s="1" t="s">
        <v>3019</v>
      </c>
      <c r="L492">
        <v>132</v>
      </c>
      <c r="M492" s="1" t="s">
        <v>3164</v>
      </c>
      <c r="N492">
        <v>1321</v>
      </c>
      <c r="O492" s="1" t="s">
        <v>3165</v>
      </c>
      <c r="P492">
        <v>132101</v>
      </c>
      <c r="Q492" s="1" t="s">
        <v>3166</v>
      </c>
      <c r="R492">
        <v>1321010</v>
      </c>
      <c r="S492" s="1" t="s">
        <v>3166</v>
      </c>
      <c r="T492">
        <v>13210101</v>
      </c>
      <c r="U492" s="1" t="s">
        <v>3163</v>
      </c>
      <c r="V492">
        <v>1</v>
      </c>
      <c r="W492" s="1" t="s">
        <v>3010</v>
      </c>
      <c r="X492">
        <v>501</v>
      </c>
      <c r="Y492" s="1" t="s">
        <v>3011</v>
      </c>
      <c r="Z492">
        <v>5</v>
      </c>
      <c r="AA492" s="1" t="s">
        <v>3012</v>
      </c>
      <c r="AB492">
        <v>10</v>
      </c>
      <c r="AC492">
        <v>501000010</v>
      </c>
      <c r="AD492" s="1" t="s">
        <v>3013</v>
      </c>
      <c r="AE492">
        <v>0</v>
      </c>
      <c r="AF492">
        <v>0</v>
      </c>
      <c r="AG492">
        <v>0</v>
      </c>
      <c r="AH492" s="1" t="s">
        <v>3014</v>
      </c>
      <c r="AI492" s="2">
        <v>44957.500694444447</v>
      </c>
      <c r="AJ492" s="2">
        <v>44960.043680555558</v>
      </c>
      <c r="AK492" s="1" t="s">
        <v>3167</v>
      </c>
      <c r="AL492">
        <v>310203</v>
      </c>
      <c r="AM492" s="1" t="s">
        <v>3016</v>
      </c>
      <c r="AN492" s="1" t="s">
        <v>3109</v>
      </c>
      <c r="AO492">
        <v>0</v>
      </c>
      <c r="AP492">
        <v>0</v>
      </c>
      <c r="AQ492">
        <v>0</v>
      </c>
      <c r="AR492">
        <v>386749300</v>
      </c>
      <c r="AS492">
        <v>0</v>
      </c>
      <c r="AT492">
        <v>0</v>
      </c>
      <c r="AU492">
        <v>0</v>
      </c>
      <c r="AV492">
        <v>2023</v>
      </c>
    </row>
    <row r="493" spans="1:48" x14ac:dyDescent="0.25">
      <c r="A493">
        <v>161246</v>
      </c>
      <c r="B493">
        <v>310203</v>
      </c>
      <c r="C493" s="1" t="s">
        <v>3001</v>
      </c>
      <c r="D493">
        <v>621200000</v>
      </c>
      <c r="E493" s="1" t="s">
        <v>3002</v>
      </c>
      <c r="F493">
        <v>19220631</v>
      </c>
      <c r="G493" s="1" t="s">
        <v>3003</v>
      </c>
      <c r="H493">
        <v>1</v>
      </c>
      <c r="I493" s="1" t="s">
        <v>3004</v>
      </c>
      <c r="J493">
        <v>19</v>
      </c>
      <c r="K493" s="1" t="s">
        <v>3005</v>
      </c>
      <c r="L493">
        <v>192</v>
      </c>
      <c r="M493" s="1" t="s">
        <v>3006</v>
      </c>
      <c r="N493">
        <v>1922</v>
      </c>
      <c r="O493" s="1" t="s">
        <v>3007</v>
      </c>
      <c r="P493">
        <v>192206</v>
      </c>
      <c r="Q493" s="1" t="s">
        <v>3008</v>
      </c>
      <c r="R493">
        <v>1922063</v>
      </c>
      <c r="S493" s="1" t="s">
        <v>3009</v>
      </c>
      <c r="T493">
        <v>19220631</v>
      </c>
      <c r="U493" s="1" t="s">
        <v>3003</v>
      </c>
      <c r="V493">
        <v>1</v>
      </c>
      <c r="W493" s="1" t="s">
        <v>3010</v>
      </c>
      <c r="X493">
        <v>501</v>
      </c>
      <c r="Y493" s="1" t="s">
        <v>3011</v>
      </c>
      <c r="Z493">
        <v>5</v>
      </c>
      <c r="AA493" s="1" t="s">
        <v>3012</v>
      </c>
      <c r="AB493">
        <v>10</v>
      </c>
      <c r="AC493">
        <v>501000010</v>
      </c>
      <c r="AD493" s="1" t="s">
        <v>3013</v>
      </c>
      <c r="AE493">
        <v>0</v>
      </c>
      <c r="AF493">
        <v>0</v>
      </c>
      <c r="AG493">
        <v>0</v>
      </c>
      <c r="AH493" s="1" t="s">
        <v>3014</v>
      </c>
      <c r="AI493" s="2">
        <v>45020.50277777778</v>
      </c>
      <c r="AJ493" s="2">
        <v>45020.086504629631</v>
      </c>
      <c r="AK493" s="1" t="s">
        <v>3339</v>
      </c>
      <c r="AL493">
        <v>310203</v>
      </c>
      <c r="AM493" s="1" t="s">
        <v>3016</v>
      </c>
      <c r="AN493" s="1" t="s">
        <v>3109</v>
      </c>
      <c r="AO493">
        <v>0</v>
      </c>
      <c r="AP493">
        <v>0</v>
      </c>
      <c r="AQ493">
        <v>0</v>
      </c>
      <c r="AR493">
        <v>387878300</v>
      </c>
      <c r="AS493">
        <v>0</v>
      </c>
      <c r="AT493">
        <v>0</v>
      </c>
      <c r="AU493">
        <v>0</v>
      </c>
      <c r="AV493">
        <v>2023</v>
      </c>
    </row>
    <row r="494" spans="1:48" x14ac:dyDescent="0.25">
      <c r="A494">
        <v>162740</v>
      </c>
      <c r="B494">
        <v>310203</v>
      </c>
      <c r="C494" s="1" t="s">
        <v>3001</v>
      </c>
      <c r="D494">
        <v>621200000</v>
      </c>
      <c r="E494" s="1" t="s">
        <v>3002</v>
      </c>
      <c r="F494">
        <v>19229901</v>
      </c>
      <c r="G494" s="1" t="s">
        <v>3030</v>
      </c>
      <c r="H494">
        <v>1</v>
      </c>
      <c r="I494" s="1" t="s">
        <v>3004</v>
      </c>
      <c r="J494">
        <v>19</v>
      </c>
      <c r="K494" s="1" t="s">
        <v>3005</v>
      </c>
      <c r="L494">
        <v>192</v>
      </c>
      <c r="M494" s="1" t="s">
        <v>3006</v>
      </c>
      <c r="N494">
        <v>1922</v>
      </c>
      <c r="O494" s="1" t="s">
        <v>3007</v>
      </c>
      <c r="P494">
        <v>192299</v>
      </c>
      <c r="Q494" s="1" t="s">
        <v>3031</v>
      </c>
      <c r="R494">
        <v>1922990</v>
      </c>
      <c r="S494" s="1" t="s">
        <v>3031</v>
      </c>
      <c r="T494">
        <v>19229901</v>
      </c>
      <c r="U494" s="1" t="s">
        <v>3030</v>
      </c>
      <c r="V494">
        <v>1</v>
      </c>
      <c r="W494" s="1" t="s">
        <v>3010</v>
      </c>
      <c r="X494">
        <v>501</v>
      </c>
      <c r="Y494" s="1" t="s">
        <v>3011</v>
      </c>
      <c r="Z494">
        <v>5</v>
      </c>
      <c r="AA494" s="1" t="s">
        <v>3012</v>
      </c>
      <c r="AB494">
        <v>10</v>
      </c>
      <c r="AC494">
        <v>501000010</v>
      </c>
      <c r="AD494" s="1" t="s">
        <v>3013</v>
      </c>
      <c r="AE494">
        <v>0</v>
      </c>
      <c r="AF494">
        <v>0</v>
      </c>
      <c r="AG494">
        <v>0</v>
      </c>
      <c r="AH494" s="1" t="s">
        <v>3014</v>
      </c>
      <c r="AI494" s="2">
        <v>45106.504166666666</v>
      </c>
      <c r="AJ494" s="2">
        <v>45106.171446759261</v>
      </c>
      <c r="AK494" s="1" t="s">
        <v>3455</v>
      </c>
      <c r="AL494">
        <v>310203</v>
      </c>
      <c r="AM494" s="1" t="s">
        <v>3016</v>
      </c>
      <c r="AN494" s="1" t="s">
        <v>3109</v>
      </c>
      <c r="AO494">
        <v>0</v>
      </c>
      <c r="AP494">
        <v>0</v>
      </c>
      <c r="AQ494">
        <v>0</v>
      </c>
      <c r="AR494">
        <v>83820800</v>
      </c>
      <c r="AS494">
        <v>0</v>
      </c>
      <c r="AT494">
        <v>0</v>
      </c>
      <c r="AU494">
        <v>0</v>
      </c>
      <c r="AV494">
        <v>2023</v>
      </c>
    </row>
    <row r="495" spans="1:48" x14ac:dyDescent="0.25">
      <c r="A495">
        <v>162741</v>
      </c>
      <c r="B495">
        <v>310203</v>
      </c>
      <c r="C495" s="1" t="s">
        <v>3001</v>
      </c>
      <c r="D495">
        <v>621200000</v>
      </c>
      <c r="E495" s="1" t="s">
        <v>3002</v>
      </c>
      <c r="F495">
        <v>13110201</v>
      </c>
      <c r="G495" s="1" t="s">
        <v>3018</v>
      </c>
      <c r="H495">
        <v>1</v>
      </c>
      <c r="I495" s="1" t="s">
        <v>3004</v>
      </c>
      <c r="J495">
        <v>13</v>
      </c>
      <c r="K495" s="1" t="s">
        <v>3019</v>
      </c>
      <c r="L495">
        <v>131</v>
      </c>
      <c r="M495" s="1" t="s">
        <v>3020</v>
      </c>
      <c r="N495">
        <v>1311</v>
      </c>
      <c r="O495" s="1" t="s">
        <v>3020</v>
      </c>
      <c r="P495">
        <v>131102</v>
      </c>
      <c r="Q495" s="1" t="s">
        <v>3021</v>
      </c>
      <c r="R495">
        <v>1311020</v>
      </c>
      <c r="S495" s="1" t="s">
        <v>3021</v>
      </c>
      <c r="T495">
        <v>13110201</v>
      </c>
      <c r="U495" s="1" t="s">
        <v>3018</v>
      </c>
      <c r="V495">
        <v>1</v>
      </c>
      <c r="W495" s="1" t="s">
        <v>3010</v>
      </c>
      <c r="X495">
        <v>501</v>
      </c>
      <c r="Y495" s="1" t="s">
        <v>3011</v>
      </c>
      <c r="Z495">
        <v>5</v>
      </c>
      <c r="AA495" s="1" t="s">
        <v>3012</v>
      </c>
      <c r="AB495">
        <v>10</v>
      </c>
      <c r="AC495">
        <v>501000010</v>
      </c>
      <c r="AD495" s="1" t="s">
        <v>3013</v>
      </c>
      <c r="AE495">
        <v>0</v>
      </c>
      <c r="AF495">
        <v>0</v>
      </c>
      <c r="AG495">
        <v>0</v>
      </c>
      <c r="AH495" s="1" t="s">
        <v>3014</v>
      </c>
      <c r="AI495" s="2">
        <v>45259.507638888892</v>
      </c>
      <c r="AJ495" s="2">
        <v>45261.091724537036</v>
      </c>
      <c r="AK495" s="1" t="s">
        <v>3456</v>
      </c>
      <c r="AL495">
        <v>310203</v>
      </c>
      <c r="AM495" s="1" t="s">
        <v>3016</v>
      </c>
      <c r="AN495" s="1" t="s">
        <v>3109</v>
      </c>
      <c r="AO495">
        <v>0</v>
      </c>
      <c r="AP495">
        <v>0</v>
      </c>
      <c r="AQ495">
        <v>0</v>
      </c>
      <c r="AR495">
        <v>84106500</v>
      </c>
      <c r="AS495">
        <v>0</v>
      </c>
      <c r="AT495">
        <v>0</v>
      </c>
      <c r="AU495">
        <v>0</v>
      </c>
      <c r="AV495">
        <v>2023</v>
      </c>
    </row>
    <row r="496" spans="1:48" x14ac:dyDescent="0.25">
      <c r="A496">
        <v>162742</v>
      </c>
      <c r="B496">
        <v>310203</v>
      </c>
      <c r="C496" s="1" t="s">
        <v>3001</v>
      </c>
      <c r="D496">
        <v>621200000</v>
      </c>
      <c r="E496" s="1" t="s">
        <v>3002</v>
      </c>
      <c r="F496">
        <v>13110201</v>
      </c>
      <c r="G496" s="1" t="s">
        <v>3018</v>
      </c>
      <c r="H496">
        <v>1</v>
      </c>
      <c r="I496" s="1" t="s">
        <v>3004</v>
      </c>
      <c r="J496">
        <v>13</v>
      </c>
      <c r="K496" s="1" t="s">
        <v>3019</v>
      </c>
      <c r="L496">
        <v>131</v>
      </c>
      <c r="M496" s="1" t="s">
        <v>3020</v>
      </c>
      <c r="N496">
        <v>1311</v>
      </c>
      <c r="O496" s="1" t="s">
        <v>3020</v>
      </c>
      <c r="P496">
        <v>131102</v>
      </c>
      <c r="Q496" s="1" t="s">
        <v>3021</v>
      </c>
      <c r="R496">
        <v>1311020</v>
      </c>
      <c r="S496" s="1" t="s">
        <v>3021</v>
      </c>
      <c r="T496">
        <v>13110201</v>
      </c>
      <c r="U496" s="1" t="s">
        <v>3018</v>
      </c>
      <c r="V496">
        <v>1</v>
      </c>
      <c r="W496" s="1" t="s">
        <v>3010</v>
      </c>
      <c r="X496">
        <v>501</v>
      </c>
      <c r="Y496" s="1" t="s">
        <v>3011</v>
      </c>
      <c r="Z496">
        <v>5</v>
      </c>
      <c r="AA496" s="1" t="s">
        <v>3012</v>
      </c>
      <c r="AB496">
        <v>10</v>
      </c>
      <c r="AC496">
        <v>501000010</v>
      </c>
      <c r="AD496" s="1" t="s">
        <v>3013</v>
      </c>
      <c r="AE496">
        <v>0</v>
      </c>
      <c r="AF496">
        <v>0</v>
      </c>
      <c r="AG496">
        <v>0</v>
      </c>
      <c r="AH496" s="1" t="s">
        <v>3014</v>
      </c>
      <c r="AI496" s="2">
        <v>45198.506249999999</v>
      </c>
      <c r="AJ496" s="2">
        <v>45203.132407407407</v>
      </c>
      <c r="AK496" s="1" t="s">
        <v>3336</v>
      </c>
      <c r="AL496">
        <v>310203</v>
      </c>
      <c r="AM496" s="1" t="s">
        <v>3016</v>
      </c>
      <c r="AN496" s="1" t="s">
        <v>3109</v>
      </c>
      <c r="AO496">
        <v>0</v>
      </c>
      <c r="AP496">
        <v>0</v>
      </c>
      <c r="AQ496">
        <v>0</v>
      </c>
      <c r="AR496">
        <v>88370500</v>
      </c>
      <c r="AS496">
        <v>0</v>
      </c>
      <c r="AT496">
        <v>0</v>
      </c>
      <c r="AU496">
        <v>0</v>
      </c>
      <c r="AV496">
        <v>2023</v>
      </c>
    </row>
    <row r="497" spans="1:48" x14ac:dyDescent="0.25">
      <c r="A497">
        <v>163001</v>
      </c>
      <c r="B497">
        <v>310203</v>
      </c>
      <c r="C497" s="1" t="s">
        <v>3001</v>
      </c>
      <c r="D497">
        <v>111113001</v>
      </c>
      <c r="E497" s="1" t="s">
        <v>3038</v>
      </c>
      <c r="F497">
        <v>16999901</v>
      </c>
      <c r="G497" s="1" t="s">
        <v>3044</v>
      </c>
      <c r="H497">
        <v>1</v>
      </c>
      <c r="I497" s="1" t="s">
        <v>3004</v>
      </c>
      <c r="J497">
        <v>16</v>
      </c>
      <c r="K497" s="1" t="s">
        <v>3045</v>
      </c>
      <c r="L497">
        <v>169</v>
      </c>
      <c r="M497" s="1" t="s">
        <v>3046</v>
      </c>
      <c r="N497">
        <v>1699</v>
      </c>
      <c r="O497" s="1" t="s">
        <v>3046</v>
      </c>
      <c r="P497">
        <v>169999</v>
      </c>
      <c r="Q497" s="1" t="s">
        <v>3046</v>
      </c>
      <c r="R497">
        <v>1699990</v>
      </c>
      <c r="S497" s="1" t="s">
        <v>3046</v>
      </c>
      <c r="T497">
        <v>16999901</v>
      </c>
      <c r="U497" s="1" t="s">
        <v>3044</v>
      </c>
      <c r="V497">
        <v>1</v>
      </c>
      <c r="W497" s="1" t="s">
        <v>3010</v>
      </c>
      <c r="X497">
        <v>501</v>
      </c>
      <c r="Y497" s="1" t="s">
        <v>3011</v>
      </c>
      <c r="Z497">
        <v>5</v>
      </c>
      <c r="AA497" s="1" t="s">
        <v>3012</v>
      </c>
      <c r="AB497">
        <v>10</v>
      </c>
      <c r="AC497">
        <v>501000010</v>
      </c>
      <c r="AD497" s="1" t="s">
        <v>3013</v>
      </c>
      <c r="AE497">
        <v>0</v>
      </c>
      <c r="AF497">
        <v>0</v>
      </c>
      <c r="AG497">
        <v>0</v>
      </c>
      <c r="AH497" s="1" t="s">
        <v>3014</v>
      </c>
      <c r="AI497" s="2">
        <v>45230.506944444445</v>
      </c>
      <c r="AJ497" s="2">
        <v>45230.090937499997</v>
      </c>
      <c r="AK497" s="1" t="s">
        <v>3457</v>
      </c>
      <c r="AL497">
        <v>310203</v>
      </c>
      <c r="AM497" s="1" t="s">
        <v>3016</v>
      </c>
      <c r="AN497" s="1" t="s">
        <v>3028</v>
      </c>
      <c r="AO497">
        <v>0</v>
      </c>
      <c r="AP497">
        <v>0</v>
      </c>
      <c r="AQ497">
        <v>0</v>
      </c>
      <c r="AR497">
        <v>0</v>
      </c>
      <c r="AS497">
        <v>0</v>
      </c>
      <c r="AT497">
        <v>0</v>
      </c>
      <c r="AU497">
        <v>210680000</v>
      </c>
      <c r="AV497">
        <v>2023</v>
      </c>
    </row>
    <row r="498" spans="1:48" x14ac:dyDescent="0.25">
      <c r="A498">
        <v>163002</v>
      </c>
      <c r="B498">
        <v>310203</v>
      </c>
      <c r="C498" s="1" t="s">
        <v>3001</v>
      </c>
      <c r="D498">
        <v>111113001</v>
      </c>
      <c r="E498" s="1" t="s">
        <v>3038</v>
      </c>
      <c r="F498">
        <v>16999901</v>
      </c>
      <c r="G498" s="1" t="s">
        <v>3044</v>
      </c>
      <c r="H498">
        <v>1</v>
      </c>
      <c r="I498" s="1" t="s">
        <v>3004</v>
      </c>
      <c r="J498">
        <v>16</v>
      </c>
      <c r="K498" s="1" t="s">
        <v>3045</v>
      </c>
      <c r="L498">
        <v>169</v>
      </c>
      <c r="M498" s="1" t="s">
        <v>3046</v>
      </c>
      <c r="N498">
        <v>1699</v>
      </c>
      <c r="O498" s="1" t="s">
        <v>3046</v>
      </c>
      <c r="P498">
        <v>169999</v>
      </c>
      <c r="Q498" s="1" t="s">
        <v>3046</v>
      </c>
      <c r="R498">
        <v>1699990</v>
      </c>
      <c r="S498" s="1" t="s">
        <v>3046</v>
      </c>
      <c r="T498">
        <v>16999901</v>
      </c>
      <c r="U498" s="1" t="s">
        <v>3044</v>
      </c>
      <c r="V498">
        <v>1</v>
      </c>
      <c r="W498" s="1" t="s">
        <v>3010</v>
      </c>
      <c r="X498">
        <v>501</v>
      </c>
      <c r="Y498" s="1" t="s">
        <v>3011</v>
      </c>
      <c r="Z498">
        <v>5</v>
      </c>
      <c r="AA498" s="1" t="s">
        <v>3012</v>
      </c>
      <c r="AB498">
        <v>10</v>
      </c>
      <c r="AC498">
        <v>501000010</v>
      </c>
      <c r="AD498" s="1" t="s">
        <v>3013</v>
      </c>
      <c r="AE498">
        <v>0</v>
      </c>
      <c r="AF498">
        <v>0</v>
      </c>
      <c r="AG498">
        <v>0</v>
      </c>
      <c r="AH498" s="1" t="s">
        <v>3026</v>
      </c>
      <c r="AI498" s="2">
        <v>45226.506944444445</v>
      </c>
      <c r="AJ498" s="2">
        <v>45230.090729166666</v>
      </c>
      <c r="AK498" s="1" t="s">
        <v>3458</v>
      </c>
      <c r="AL498">
        <v>310203</v>
      </c>
      <c r="AM498" s="1" t="s">
        <v>3016</v>
      </c>
      <c r="AN498" s="1" t="s">
        <v>3028</v>
      </c>
      <c r="AO498">
        <v>0</v>
      </c>
      <c r="AP498">
        <v>0</v>
      </c>
      <c r="AQ498">
        <v>0</v>
      </c>
      <c r="AR498">
        <v>0</v>
      </c>
      <c r="AS498">
        <v>0</v>
      </c>
      <c r="AT498">
        <v>0</v>
      </c>
      <c r="AU498">
        <v>-210680000</v>
      </c>
      <c r="AV498">
        <v>2023</v>
      </c>
    </row>
    <row r="499" spans="1:48" x14ac:dyDescent="0.25">
      <c r="A499">
        <v>163003</v>
      </c>
      <c r="B499">
        <v>310203</v>
      </c>
      <c r="C499" s="1" t="s">
        <v>3001</v>
      </c>
      <c r="D499">
        <v>111113001</v>
      </c>
      <c r="E499" s="1" t="s">
        <v>3038</v>
      </c>
      <c r="F499">
        <v>11220101</v>
      </c>
      <c r="G499" s="1" t="s">
        <v>3049</v>
      </c>
      <c r="H499">
        <v>1</v>
      </c>
      <c r="I499" s="1" t="s">
        <v>3004</v>
      </c>
      <c r="J499">
        <v>11</v>
      </c>
      <c r="K499" s="1" t="s">
        <v>3050</v>
      </c>
      <c r="L499">
        <v>112</v>
      </c>
      <c r="M499" s="1" t="s">
        <v>3051</v>
      </c>
      <c r="N499">
        <v>1122</v>
      </c>
      <c r="O499" s="1" t="s">
        <v>3052</v>
      </c>
      <c r="P499">
        <v>112201</v>
      </c>
      <c r="Q499" s="1" t="s">
        <v>3053</v>
      </c>
      <c r="R499">
        <v>1122010</v>
      </c>
      <c r="S499" s="1" t="s">
        <v>3053</v>
      </c>
      <c r="T499">
        <v>11220101</v>
      </c>
      <c r="U499" s="1" t="s">
        <v>3049</v>
      </c>
      <c r="V499">
        <v>1</v>
      </c>
      <c r="W499" s="1" t="s">
        <v>3010</v>
      </c>
      <c r="X499">
        <v>501</v>
      </c>
      <c r="Y499" s="1" t="s">
        <v>3011</v>
      </c>
      <c r="Z499">
        <v>5</v>
      </c>
      <c r="AA499" s="1" t="s">
        <v>3012</v>
      </c>
      <c r="AB499">
        <v>10</v>
      </c>
      <c r="AC499">
        <v>501000010</v>
      </c>
      <c r="AD499" s="1" t="s">
        <v>3013</v>
      </c>
      <c r="AE499">
        <v>0</v>
      </c>
      <c r="AF499">
        <v>0</v>
      </c>
      <c r="AG499">
        <v>0</v>
      </c>
      <c r="AH499" s="1" t="s">
        <v>3014</v>
      </c>
      <c r="AI499" s="2">
        <v>44957.500694444447</v>
      </c>
      <c r="AJ499" s="2">
        <v>44957.501030092593</v>
      </c>
      <c r="AK499" s="1" t="s">
        <v>3459</v>
      </c>
      <c r="AL499">
        <v>310203</v>
      </c>
      <c r="AM499" s="1" t="s">
        <v>3016</v>
      </c>
      <c r="AN499" s="1" t="s">
        <v>3028</v>
      </c>
      <c r="AO499">
        <v>0</v>
      </c>
      <c r="AP499">
        <v>0</v>
      </c>
      <c r="AQ499">
        <v>0</v>
      </c>
      <c r="AR499">
        <v>0</v>
      </c>
      <c r="AS499">
        <v>0</v>
      </c>
      <c r="AT499">
        <v>0</v>
      </c>
      <c r="AU499">
        <v>210770000</v>
      </c>
      <c r="AV499">
        <v>2023</v>
      </c>
    </row>
    <row r="500" spans="1:48" x14ac:dyDescent="0.25">
      <c r="A500">
        <v>163004</v>
      </c>
      <c r="B500">
        <v>310203</v>
      </c>
      <c r="C500" s="1" t="s">
        <v>3001</v>
      </c>
      <c r="D500">
        <v>111113001</v>
      </c>
      <c r="E500" s="1" t="s">
        <v>3038</v>
      </c>
      <c r="F500">
        <v>11220101</v>
      </c>
      <c r="G500" s="1" t="s">
        <v>3049</v>
      </c>
      <c r="H500">
        <v>1</v>
      </c>
      <c r="I500" s="1" t="s">
        <v>3004</v>
      </c>
      <c r="J500">
        <v>11</v>
      </c>
      <c r="K500" s="1" t="s">
        <v>3050</v>
      </c>
      <c r="L500">
        <v>112</v>
      </c>
      <c r="M500" s="1" t="s">
        <v>3051</v>
      </c>
      <c r="N500">
        <v>1122</v>
      </c>
      <c r="O500" s="1" t="s">
        <v>3052</v>
      </c>
      <c r="P500">
        <v>112201</v>
      </c>
      <c r="Q500" s="1" t="s">
        <v>3053</v>
      </c>
      <c r="R500">
        <v>1122010</v>
      </c>
      <c r="S500" s="1" t="s">
        <v>3053</v>
      </c>
      <c r="T500">
        <v>11220101</v>
      </c>
      <c r="U500" s="1" t="s">
        <v>3049</v>
      </c>
      <c r="V500">
        <v>1</v>
      </c>
      <c r="W500" s="1" t="s">
        <v>3010</v>
      </c>
      <c r="X500">
        <v>501</v>
      </c>
      <c r="Y500" s="1" t="s">
        <v>3011</v>
      </c>
      <c r="Z500">
        <v>5</v>
      </c>
      <c r="AA500" s="1" t="s">
        <v>3012</v>
      </c>
      <c r="AB500">
        <v>10</v>
      </c>
      <c r="AC500">
        <v>501000010</v>
      </c>
      <c r="AD500" s="1" t="s">
        <v>3013</v>
      </c>
      <c r="AE500">
        <v>0</v>
      </c>
      <c r="AF500">
        <v>0</v>
      </c>
      <c r="AG500">
        <v>0</v>
      </c>
      <c r="AH500" s="1" t="s">
        <v>3026</v>
      </c>
      <c r="AI500" s="2">
        <v>44953.500694444447</v>
      </c>
      <c r="AJ500" s="2">
        <v>44957.501250000001</v>
      </c>
      <c r="AK500" s="1" t="s">
        <v>3460</v>
      </c>
      <c r="AL500">
        <v>310203</v>
      </c>
      <c r="AM500" s="1" t="s">
        <v>3016</v>
      </c>
      <c r="AN500" s="1" t="s">
        <v>3028</v>
      </c>
      <c r="AO500">
        <v>0</v>
      </c>
      <c r="AP500">
        <v>0</v>
      </c>
      <c r="AQ500">
        <v>0</v>
      </c>
      <c r="AR500">
        <v>0</v>
      </c>
      <c r="AS500">
        <v>0</v>
      </c>
      <c r="AT500">
        <v>0</v>
      </c>
      <c r="AU500">
        <v>-210770000</v>
      </c>
      <c r="AV500">
        <v>2023</v>
      </c>
    </row>
    <row r="501" spans="1:48" x14ac:dyDescent="0.25">
      <c r="A501">
        <v>163005</v>
      </c>
      <c r="B501">
        <v>310203</v>
      </c>
      <c r="C501" s="1" t="s">
        <v>3001</v>
      </c>
      <c r="D501">
        <v>111113001</v>
      </c>
      <c r="E501" s="1" t="s">
        <v>3038</v>
      </c>
      <c r="F501">
        <v>13110201</v>
      </c>
      <c r="G501" s="1" t="s">
        <v>3018</v>
      </c>
      <c r="H501">
        <v>1</v>
      </c>
      <c r="I501" s="1" t="s">
        <v>3004</v>
      </c>
      <c r="J501">
        <v>13</v>
      </c>
      <c r="K501" s="1" t="s">
        <v>3019</v>
      </c>
      <c r="L501">
        <v>131</v>
      </c>
      <c r="M501" s="1" t="s">
        <v>3020</v>
      </c>
      <c r="N501">
        <v>1311</v>
      </c>
      <c r="O501" s="1" t="s">
        <v>3020</v>
      </c>
      <c r="P501">
        <v>131102</v>
      </c>
      <c r="Q501" s="1" t="s">
        <v>3021</v>
      </c>
      <c r="R501">
        <v>1311020</v>
      </c>
      <c r="S501" s="1" t="s">
        <v>3021</v>
      </c>
      <c r="T501">
        <v>13110201</v>
      </c>
      <c r="U501" s="1" t="s">
        <v>3018</v>
      </c>
      <c r="V501">
        <v>1</v>
      </c>
      <c r="W501" s="1" t="s">
        <v>3010</v>
      </c>
      <c r="X501">
        <v>501</v>
      </c>
      <c r="Y501" s="1" t="s">
        <v>3011</v>
      </c>
      <c r="Z501">
        <v>5</v>
      </c>
      <c r="AA501" s="1" t="s">
        <v>3012</v>
      </c>
      <c r="AB501">
        <v>10</v>
      </c>
      <c r="AC501">
        <v>501000010</v>
      </c>
      <c r="AD501" s="1" t="s">
        <v>3013</v>
      </c>
      <c r="AE501">
        <v>0</v>
      </c>
      <c r="AF501">
        <v>0</v>
      </c>
      <c r="AG501">
        <v>0</v>
      </c>
      <c r="AH501" s="1" t="s">
        <v>3026</v>
      </c>
      <c r="AI501" s="2">
        <v>44963.501388888886</v>
      </c>
      <c r="AJ501" s="2">
        <v>44965.168136574073</v>
      </c>
      <c r="AK501" s="1" t="s">
        <v>3461</v>
      </c>
      <c r="AL501">
        <v>310203</v>
      </c>
      <c r="AM501" s="1" t="s">
        <v>3016</v>
      </c>
      <c r="AN501" s="1" t="s">
        <v>3028</v>
      </c>
      <c r="AO501">
        <v>0</v>
      </c>
      <c r="AP501">
        <v>0</v>
      </c>
      <c r="AQ501">
        <v>0</v>
      </c>
      <c r="AR501">
        <v>0</v>
      </c>
      <c r="AS501">
        <v>0</v>
      </c>
      <c r="AT501">
        <v>0</v>
      </c>
      <c r="AU501">
        <v>-211917600</v>
      </c>
      <c r="AV501">
        <v>2023</v>
      </c>
    </row>
    <row r="502" spans="1:48" x14ac:dyDescent="0.25">
      <c r="A502">
        <v>163006</v>
      </c>
      <c r="B502">
        <v>310203</v>
      </c>
      <c r="C502" s="1" t="s">
        <v>3001</v>
      </c>
      <c r="D502">
        <v>111113001</v>
      </c>
      <c r="E502" s="1" t="s">
        <v>3038</v>
      </c>
      <c r="F502">
        <v>13110201</v>
      </c>
      <c r="G502" s="1" t="s">
        <v>3018</v>
      </c>
      <c r="H502">
        <v>1</v>
      </c>
      <c r="I502" s="1" t="s">
        <v>3004</v>
      </c>
      <c r="J502">
        <v>13</v>
      </c>
      <c r="K502" s="1" t="s">
        <v>3019</v>
      </c>
      <c r="L502">
        <v>131</v>
      </c>
      <c r="M502" s="1" t="s">
        <v>3020</v>
      </c>
      <c r="N502">
        <v>1311</v>
      </c>
      <c r="O502" s="1" t="s">
        <v>3020</v>
      </c>
      <c r="P502">
        <v>131102</v>
      </c>
      <c r="Q502" s="1" t="s">
        <v>3021</v>
      </c>
      <c r="R502">
        <v>1311020</v>
      </c>
      <c r="S502" s="1" t="s">
        <v>3021</v>
      </c>
      <c r="T502">
        <v>13110201</v>
      </c>
      <c r="U502" s="1" t="s">
        <v>3018</v>
      </c>
      <c r="V502">
        <v>1</v>
      </c>
      <c r="W502" s="1" t="s">
        <v>3010</v>
      </c>
      <c r="X502">
        <v>501</v>
      </c>
      <c r="Y502" s="1" t="s">
        <v>3011</v>
      </c>
      <c r="Z502">
        <v>5</v>
      </c>
      <c r="AA502" s="1" t="s">
        <v>3012</v>
      </c>
      <c r="AB502">
        <v>10</v>
      </c>
      <c r="AC502">
        <v>501000010</v>
      </c>
      <c r="AD502" s="1" t="s">
        <v>3013</v>
      </c>
      <c r="AE502">
        <v>0</v>
      </c>
      <c r="AF502">
        <v>0</v>
      </c>
      <c r="AG502">
        <v>0</v>
      </c>
      <c r="AH502" s="1" t="s">
        <v>3014</v>
      </c>
      <c r="AI502" s="2">
        <v>44965.501388888886</v>
      </c>
      <c r="AJ502" s="2">
        <v>44965.168263888889</v>
      </c>
      <c r="AK502" s="1" t="s">
        <v>3462</v>
      </c>
      <c r="AL502">
        <v>310203</v>
      </c>
      <c r="AM502" s="1" t="s">
        <v>3016</v>
      </c>
      <c r="AN502" s="1" t="s">
        <v>3028</v>
      </c>
      <c r="AO502">
        <v>0</v>
      </c>
      <c r="AP502">
        <v>0</v>
      </c>
      <c r="AQ502">
        <v>0</v>
      </c>
      <c r="AR502">
        <v>0</v>
      </c>
      <c r="AS502">
        <v>0</v>
      </c>
      <c r="AT502">
        <v>0</v>
      </c>
      <c r="AU502">
        <v>211917600</v>
      </c>
      <c r="AV502">
        <v>2023</v>
      </c>
    </row>
    <row r="503" spans="1:48" x14ac:dyDescent="0.25">
      <c r="A503">
        <v>164624</v>
      </c>
      <c r="B503">
        <v>310203</v>
      </c>
      <c r="C503" s="1" t="s">
        <v>3001</v>
      </c>
      <c r="D503">
        <v>111113001</v>
      </c>
      <c r="E503" s="1" t="s">
        <v>3038</v>
      </c>
      <c r="F503">
        <v>16999901</v>
      </c>
      <c r="G503" s="1" t="s">
        <v>3044</v>
      </c>
      <c r="H503">
        <v>1</v>
      </c>
      <c r="I503" s="1" t="s">
        <v>3004</v>
      </c>
      <c r="J503">
        <v>16</v>
      </c>
      <c r="K503" s="1" t="s">
        <v>3045</v>
      </c>
      <c r="L503">
        <v>169</v>
      </c>
      <c r="M503" s="1" t="s">
        <v>3046</v>
      </c>
      <c r="N503">
        <v>1699</v>
      </c>
      <c r="O503" s="1" t="s">
        <v>3046</v>
      </c>
      <c r="P503">
        <v>169999</v>
      </c>
      <c r="Q503" s="1" t="s">
        <v>3046</v>
      </c>
      <c r="R503">
        <v>1699990</v>
      </c>
      <c r="S503" s="1" t="s">
        <v>3046</v>
      </c>
      <c r="T503">
        <v>16999901</v>
      </c>
      <c r="U503" s="1" t="s">
        <v>3044</v>
      </c>
      <c r="V503">
        <v>1</v>
      </c>
      <c r="W503" s="1" t="s">
        <v>3010</v>
      </c>
      <c r="X503">
        <v>501</v>
      </c>
      <c r="Y503" s="1" t="s">
        <v>3011</v>
      </c>
      <c r="Z503">
        <v>5</v>
      </c>
      <c r="AA503" s="1" t="s">
        <v>3012</v>
      </c>
      <c r="AB503">
        <v>10</v>
      </c>
      <c r="AC503">
        <v>501000010</v>
      </c>
      <c r="AD503" s="1" t="s">
        <v>3013</v>
      </c>
      <c r="AE503">
        <v>0</v>
      </c>
      <c r="AF503">
        <v>0</v>
      </c>
      <c r="AG503">
        <v>0</v>
      </c>
      <c r="AH503" s="1" t="s">
        <v>3026</v>
      </c>
      <c r="AI503" s="2">
        <v>45106.504166666666</v>
      </c>
      <c r="AJ503" s="2">
        <v>45110.088750000003</v>
      </c>
      <c r="AK503" s="1" t="s">
        <v>3463</v>
      </c>
      <c r="AL503">
        <v>310203</v>
      </c>
      <c r="AM503" s="1" t="s">
        <v>3016</v>
      </c>
      <c r="AN503" s="1" t="s">
        <v>3028</v>
      </c>
      <c r="AO503">
        <v>0</v>
      </c>
      <c r="AP503">
        <v>0</v>
      </c>
      <c r="AQ503">
        <v>0</v>
      </c>
      <c r="AR503">
        <v>0</v>
      </c>
      <c r="AS503">
        <v>0</v>
      </c>
      <c r="AT503">
        <v>0</v>
      </c>
      <c r="AU503">
        <v>-173530000</v>
      </c>
      <c r="AV503">
        <v>2023</v>
      </c>
    </row>
    <row r="504" spans="1:48" x14ac:dyDescent="0.25">
      <c r="A504">
        <v>164625</v>
      </c>
      <c r="B504">
        <v>310203</v>
      </c>
      <c r="C504" s="1" t="s">
        <v>3001</v>
      </c>
      <c r="D504">
        <v>111113001</v>
      </c>
      <c r="E504" s="1" t="s">
        <v>3038</v>
      </c>
      <c r="F504">
        <v>16999901</v>
      </c>
      <c r="G504" s="1" t="s">
        <v>3044</v>
      </c>
      <c r="H504">
        <v>1</v>
      </c>
      <c r="I504" s="1" t="s">
        <v>3004</v>
      </c>
      <c r="J504">
        <v>16</v>
      </c>
      <c r="K504" s="1" t="s">
        <v>3045</v>
      </c>
      <c r="L504">
        <v>169</v>
      </c>
      <c r="M504" s="1" t="s">
        <v>3046</v>
      </c>
      <c r="N504">
        <v>1699</v>
      </c>
      <c r="O504" s="1" t="s">
        <v>3046</v>
      </c>
      <c r="P504">
        <v>169999</v>
      </c>
      <c r="Q504" s="1" t="s">
        <v>3046</v>
      </c>
      <c r="R504">
        <v>1699990</v>
      </c>
      <c r="S504" s="1" t="s">
        <v>3046</v>
      </c>
      <c r="T504">
        <v>16999901</v>
      </c>
      <c r="U504" s="1" t="s">
        <v>3044</v>
      </c>
      <c r="V504">
        <v>1</v>
      </c>
      <c r="W504" s="1" t="s">
        <v>3010</v>
      </c>
      <c r="X504">
        <v>501</v>
      </c>
      <c r="Y504" s="1" t="s">
        <v>3011</v>
      </c>
      <c r="Z504">
        <v>5</v>
      </c>
      <c r="AA504" s="1" t="s">
        <v>3012</v>
      </c>
      <c r="AB504">
        <v>10</v>
      </c>
      <c r="AC504">
        <v>501000010</v>
      </c>
      <c r="AD504" s="1" t="s">
        <v>3013</v>
      </c>
      <c r="AE504">
        <v>0</v>
      </c>
      <c r="AF504">
        <v>0</v>
      </c>
      <c r="AG504">
        <v>0</v>
      </c>
      <c r="AH504" s="1" t="s">
        <v>3026</v>
      </c>
      <c r="AI504" s="2">
        <v>45118.504861111112</v>
      </c>
      <c r="AJ504" s="2">
        <v>45120.130370370367</v>
      </c>
      <c r="AK504" s="1" t="s">
        <v>3464</v>
      </c>
      <c r="AL504">
        <v>310203</v>
      </c>
      <c r="AM504" s="1" t="s">
        <v>3016</v>
      </c>
      <c r="AN504" s="1" t="s">
        <v>3028</v>
      </c>
      <c r="AO504">
        <v>0</v>
      </c>
      <c r="AP504">
        <v>0</v>
      </c>
      <c r="AQ504">
        <v>0</v>
      </c>
      <c r="AR504">
        <v>0</v>
      </c>
      <c r="AS504">
        <v>0</v>
      </c>
      <c r="AT504">
        <v>0</v>
      </c>
      <c r="AU504">
        <v>-173980000</v>
      </c>
      <c r="AV504">
        <v>2023</v>
      </c>
    </row>
    <row r="505" spans="1:48" x14ac:dyDescent="0.25">
      <c r="A505">
        <v>164626</v>
      </c>
      <c r="B505">
        <v>310203</v>
      </c>
      <c r="C505" s="1" t="s">
        <v>3001</v>
      </c>
      <c r="D505">
        <v>111113001</v>
      </c>
      <c r="E505" s="1" t="s">
        <v>3038</v>
      </c>
      <c r="F505">
        <v>16999901</v>
      </c>
      <c r="G505" s="1" t="s">
        <v>3044</v>
      </c>
      <c r="H505">
        <v>1</v>
      </c>
      <c r="I505" s="1" t="s">
        <v>3004</v>
      </c>
      <c r="J505">
        <v>16</v>
      </c>
      <c r="K505" s="1" t="s">
        <v>3045</v>
      </c>
      <c r="L505">
        <v>169</v>
      </c>
      <c r="M505" s="1" t="s">
        <v>3046</v>
      </c>
      <c r="N505">
        <v>1699</v>
      </c>
      <c r="O505" s="1" t="s">
        <v>3046</v>
      </c>
      <c r="P505">
        <v>169999</v>
      </c>
      <c r="Q505" s="1" t="s">
        <v>3046</v>
      </c>
      <c r="R505">
        <v>1699990</v>
      </c>
      <c r="S505" s="1" t="s">
        <v>3046</v>
      </c>
      <c r="T505">
        <v>16999901</v>
      </c>
      <c r="U505" s="1" t="s">
        <v>3044</v>
      </c>
      <c r="V505">
        <v>1</v>
      </c>
      <c r="W505" s="1" t="s">
        <v>3010</v>
      </c>
      <c r="X505">
        <v>501</v>
      </c>
      <c r="Y505" s="1" t="s">
        <v>3011</v>
      </c>
      <c r="Z505">
        <v>5</v>
      </c>
      <c r="AA505" s="1" t="s">
        <v>3012</v>
      </c>
      <c r="AB505">
        <v>10</v>
      </c>
      <c r="AC505">
        <v>501000010</v>
      </c>
      <c r="AD505" s="1" t="s">
        <v>3013</v>
      </c>
      <c r="AE505">
        <v>0</v>
      </c>
      <c r="AF505">
        <v>0</v>
      </c>
      <c r="AG505">
        <v>0</v>
      </c>
      <c r="AH505" s="1" t="s">
        <v>3014</v>
      </c>
      <c r="AI505" s="2">
        <v>45120.504861111112</v>
      </c>
      <c r="AJ505" s="2">
        <v>45120.129930555559</v>
      </c>
      <c r="AK505" s="1" t="s">
        <v>3465</v>
      </c>
      <c r="AL505">
        <v>310203</v>
      </c>
      <c r="AM505" s="1" t="s">
        <v>3016</v>
      </c>
      <c r="AN505" s="1" t="s">
        <v>3028</v>
      </c>
      <c r="AO505">
        <v>0</v>
      </c>
      <c r="AP505">
        <v>0</v>
      </c>
      <c r="AQ505">
        <v>0</v>
      </c>
      <c r="AR505">
        <v>0</v>
      </c>
      <c r="AS505">
        <v>0</v>
      </c>
      <c r="AT505">
        <v>0</v>
      </c>
      <c r="AU505">
        <v>173980000</v>
      </c>
      <c r="AV505">
        <v>2023</v>
      </c>
    </row>
    <row r="506" spans="1:48" x14ac:dyDescent="0.25">
      <c r="A506">
        <v>165529</v>
      </c>
      <c r="B506">
        <v>310203</v>
      </c>
      <c r="C506" s="1" t="s">
        <v>3001</v>
      </c>
      <c r="D506">
        <v>111113001</v>
      </c>
      <c r="E506" s="1" t="s">
        <v>3038</v>
      </c>
      <c r="F506">
        <v>13110201</v>
      </c>
      <c r="G506" s="1" t="s">
        <v>3018</v>
      </c>
      <c r="H506">
        <v>1</v>
      </c>
      <c r="I506" s="1" t="s">
        <v>3004</v>
      </c>
      <c r="J506">
        <v>13</v>
      </c>
      <c r="K506" s="1" t="s">
        <v>3019</v>
      </c>
      <c r="L506">
        <v>131</v>
      </c>
      <c r="M506" s="1" t="s">
        <v>3020</v>
      </c>
      <c r="N506">
        <v>1311</v>
      </c>
      <c r="O506" s="1" t="s">
        <v>3020</v>
      </c>
      <c r="P506">
        <v>131102</v>
      </c>
      <c r="Q506" s="1" t="s">
        <v>3021</v>
      </c>
      <c r="R506">
        <v>1311020</v>
      </c>
      <c r="S506" s="1" t="s">
        <v>3021</v>
      </c>
      <c r="T506">
        <v>13110201</v>
      </c>
      <c r="U506" s="1" t="s">
        <v>3018</v>
      </c>
      <c r="V506">
        <v>1</v>
      </c>
      <c r="W506" s="1" t="s">
        <v>3010</v>
      </c>
      <c r="X506">
        <v>501</v>
      </c>
      <c r="Y506" s="1" t="s">
        <v>3011</v>
      </c>
      <c r="Z506">
        <v>5</v>
      </c>
      <c r="AA506" s="1" t="s">
        <v>3012</v>
      </c>
      <c r="AB506">
        <v>10</v>
      </c>
      <c r="AC506">
        <v>501000010</v>
      </c>
      <c r="AD506" s="1" t="s">
        <v>3013</v>
      </c>
      <c r="AE506">
        <v>0</v>
      </c>
      <c r="AF506">
        <v>0</v>
      </c>
      <c r="AG506">
        <v>0</v>
      </c>
      <c r="AH506" s="1" t="s">
        <v>3026</v>
      </c>
      <c r="AI506" s="2">
        <v>45072.503472222219</v>
      </c>
      <c r="AJ506" s="2">
        <v>45077.212326388886</v>
      </c>
      <c r="AK506" s="1" t="s">
        <v>3258</v>
      </c>
      <c r="AL506">
        <v>310203</v>
      </c>
      <c r="AM506" s="1" t="s">
        <v>3016</v>
      </c>
      <c r="AN506" s="1" t="s">
        <v>3028</v>
      </c>
      <c r="AO506">
        <v>0</v>
      </c>
      <c r="AP506">
        <v>0</v>
      </c>
      <c r="AQ506">
        <v>0</v>
      </c>
      <c r="AR506">
        <v>0</v>
      </c>
      <c r="AS506">
        <v>0</v>
      </c>
      <c r="AT506">
        <v>0</v>
      </c>
      <c r="AU506">
        <v>-4816900</v>
      </c>
      <c r="AV506">
        <v>2023</v>
      </c>
    </row>
    <row r="507" spans="1:48" x14ac:dyDescent="0.25">
      <c r="A507">
        <v>165530</v>
      </c>
      <c r="B507">
        <v>310203</v>
      </c>
      <c r="C507" s="1" t="s">
        <v>3001</v>
      </c>
      <c r="D507">
        <v>111113001</v>
      </c>
      <c r="E507" s="1" t="s">
        <v>3038</v>
      </c>
      <c r="F507">
        <v>13110201</v>
      </c>
      <c r="G507" s="1" t="s">
        <v>3018</v>
      </c>
      <c r="H507">
        <v>1</v>
      </c>
      <c r="I507" s="1" t="s">
        <v>3004</v>
      </c>
      <c r="J507">
        <v>13</v>
      </c>
      <c r="K507" s="1" t="s">
        <v>3019</v>
      </c>
      <c r="L507">
        <v>131</v>
      </c>
      <c r="M507" s="1" t="s">
        <v>3020</v>
      </c>
      <c r="N507">
        <v>1311</v>
      </c>
      <c r="O507" s="1" t="s">
        <v>3020</v>
      </c>
      <c r="P507">
        <v>131102</v>
      </c>
      <c r="Q507" s="1" t="s">
        <v>3021</v>
      </c>
      <c r="R507">
        <v>1311020</v>
      </c>
      <c r="S507" s="1" t="s">
        <v>3021</v>
      </c>
      <c r="T507">
        <v>13110201</v>
      </c>
      <c r="U507" s="1" t="s">
        <v>3018</v>
      </c>
      <c r="V507">
        <v>1</v>
      </c>
      <c r="W507" s="1" t="s">
        <v>3010</v>
      </c>
      <c r="X507">
        <v>501</v>
      </c>
      <c r="Y507" s="1" t="s">
        <v>3011</v>
      </c>
      <c r="Z507">
        <v>5</v>
      </c>
      <c r="AA507" s="1" t="s">
        <v>3012</v>
      </c>
      <c r="AB507">
        <v>10</v>
      </c>
      <c r="AC507">
        <v>501000010</v>
      </c>
      <c r="AD507" s="1" t="s">
        <v>3013</v>
      </c>
      <c r="AE507">
        <v>0</v>
      </c>
      <c r="AF507">
        <v>0</v>
      </c>
      <c r="AG507">
        <v>0</v>
      </c>
      <c r="AH507" s="1" t="s">
        <v>3014</v>
      </c>
      <c r="AI507" s="2">
        <v>45076.503472222219</v>
      </c>
      <c r="AJ507" s="2">
        <v>45077.212025462963</v>
      </c>
      <c r="AK507" s="1" t="s">
        <v>3466</v>
      </c>
      <c r="AL507">
        <v>310203</v>
      </c>
      <c r="AM507" s="1" t="s">
        <v>3016</v>
      </c>
      <c r="AN507" s="1" t="s">
        <v>3028</v>
      </c>
      <c r="AO507">
        <v>0</v>
      </c>
      <c r="AP507">
        <v>0</v>
      </c>
      <c r="AQ507">
        <v>0</v>
      </c>
      <c r="AR507">
        <v>0</v>
      </c>
      <c r="AS507">
        <v>0</v>
      </c>
      <c r="AT507">
        <v>0</v>
      </c>
      <c r="AU507">
        <v>4816900</v>
      </c>
      <c r="AV507">
        <v>2023</v>
      </c>
    </row>
    <row r="508" spans="1:48" x14ac:dyDescent="0.25">
      <c r="A508">
        <v>165531</v>
      </c>
      <c r="B508">
        <v>310203</v>
      </c>
      <c r="C508" s="1" t="s">
        <v>3001</v>
      </c>
      <c r="D508">
        <v>111113001</v>
      </c>
      <c r="E508" s="1" t="s">
        <v>3038</v>
      </c>
      <c r="F508">
        <v>13110201</v>
      </c>
      <c r="G508" s="1" t="s">
        <v>3018</v>
      </c>
      <c r="H508">
        <v>1</v>
      </c>
      <c r="I508" s="1" t="s">
        <v>3004</v>
      </c>
      <c r="J508">
        <v>13</v>
      </c>
      <c r="K508" s="1" t="s">
        <v>3019</v>
      </c>
      <c r="L508">
        <v>131</v>
      </c>
      <c r="M508" s="1" t="s">
        <v>3020</v>
      </c>
      <c r="N508">
        <v>1311</v>
      </c>
      <c r="O508" s="1" t="s">
        <v>3020</v>
      </c>
      <c r="P508">
        <v>131102</v>
      </c>
      <c r="Q508" s="1" t="s">
        <v>3021</v>
      </c>
      <c r="R508">
        <v>1311020</v>
      </c>
      <c r="S508" s="1" t="s">
        <v>3021</v>
      </c>
      <c r="T508">
        <v>13110201</v>
      </c>
      <c r="U508" s="1" t="s">
        <v>3018</v>
      </c>
      <c r="V508">
        <v>1</v>
      </c>
      <c r="W508" s="1" t="s">
        <v>3010</v>
      </c>
      <c r="X508">
        <v>501</v>
      </c>
      <c r="Y508" s="1" t="s">
        <v>3011</v>
      </c>
      <c r="Z508">
        <v>5</v>
      </c>
      <c r="AA508" s="1" t="s">
        <v>3012</v>
      </c>
      <c r="AB508">
        <v>10</v>
      </c>
      <c r="AC508">
        <v>501000010</v>
      </c>
      <c r="AD508" s="1" t="s">
        <v>3013</v>
      </c>
      <c r="AE508">
        <v>0</v>
      </c>
      <c r="AF508">
        <v>0</v>
      </c>
      <c r="AG508">
        <v>0</v>
      </c>
      <c r="AH508" s="1" t="s">
        <v>3014</v>
      </c>
      <c r="AI508" s="2">
        <v>44945.500694444447</v>
      </c>
      <c r="AJ508" s="2">
        <v>44946.084687499999</v>
      </c>
      <c r="AK508" s="1" t="s">
        <v>3467</v>
      </c>
      <c r="AL508">
        <v>310203</v>
      </c>
      <c r="AM508" s="1" t="s">
        <v>3016</v>
      </c>
      <c r="AN508" s="1" t="s">
        <v>3028</v>
      </c>
      <c r="AO508">
        <v>0</v>
      </c>
      <c r="AP508">
        <v>0</v>
      </c>
      <c r="AQ508">
        <v>0</v>
      </c>
      <c r="AR508">
        <v>0</v>
      </c>
      <c r="AS508">
        <v>0</v>
      </c>
      <c r="AT508">
        <v>0</v>
      </c>
      <c r="AU508">
        <v>5005400</v>
      </c>
      <c r="AV508">
        <v>2023</v>
      </c>
    </row>
    <row r="509" spans="1:48" x14ac:dyDescent="0.25">
      <c r="A509">
        <v>165532</v>
      </c>
      <c r="B509">
        <v>310203</v>
      </c>
      <c r="C509" s="1" t="s">
        <v>3001</v>
      </c>
      <c r="D509">
        <v>111113001</v>
      </c>
      <c r="E509" s="1" t="s">
        <v>3038</v>
      </c>
      <c r="F509">
        <v>13110201</v>
      </c>
      <c r="G509" s="1" t="s">
        <v>3018</v>
      </c>
      <c r="H509">
        <v>1</v>
      </c>
      <c r="I509" s="1" t="s">
        <v>3004</v>
      </c>
      <c r="J509">
        <v>13</v>
      </c>
      <c r="K509" s="1" t="s">
        <v>3019</v>
      </c>
      <c r="L509">
        <v>131</v>
      </c>
      <c r="M509" s="1" t="s">
        <v>3020</v>
      </c>
      <c r="N509">
        <v>1311</v>
      </c>
      <c r="O509" s="1" t="s">
        <v>3020</v>
      </c>
      <c r="P509">
        <v>131102</v>
      </c>
      <c r="Q509" s="1" t="s">
        <v>3021</v>
      </c>
      <c r="R509">
        <v>1311020</v>
      </c>
      <c r="S509" s="1" t="s">
        <v>3021</v>
      </c>
      <c r="T509">
        <v>13110201</v>
      </c>
      <c r="U509" s="1" t="s">
        <v>3018</v>
      </c>
      <c r="V509">
        <v>1</v>
      </c>
      <c r="W509" s="1" t="s">
        <v>3010</v>
      </c>
      <c r="X509">
        <v>501</v>
      </c>
      <c r="Y509" s="1" t="s">
        <v>3011</v>
      </c>
      <c r="Z509">
        <v>5</v>
      </c>
      <c r="AA509" s="1" t="s">
        <v>3012</v>
      </c>
      <c r="AB509">
        <v>10</v>
      </c>
      <c r="AC509">
        <v>501000010</v>
      </c>
      <c r="AD509" s="1" t="s">
        <v>3013</v>
      </c>
      <c r="AE509">
        <v>0</v>
      </c>
      <c r="AF509">
        <v>0</v>
      </c>
      <c r="AG509">
        <v>0</v>
      </c>
      <c r="AH509" s="1" t="s">
        <v>3026</v>
      </c>
      <c r="AI509" s="2">
        <v>44943.500694444447</v>
      </c>
      <c r="AJ509" s="2">
        <v>44946.084224537037</v>
      </c>
      <c r="AK509" s="1" t="s">
        <v>3259</v>
      </c>
      <c r="AL509">
        <v>310203</v>
      </c>
      <c r="AM509" s="1" t="s">
        <v>3016</v>
      </c>
      <c r="AN509" s="1" t="s">
        <v>3028</v>
      </c>
      <c r="AO509">
        <v>0</v>
      </c>
      <c r="AP509">
        <v>0</v>
      </c>
      <c r="AQ509">
        <v>0</v>
      </c>
      <c r="AR509">
        <v>0</v>
      </c>
      <c r="AS509">
        <v>0</v>
      </c>
      <c r="AT509">
        <v>0</v>
      </c>
      <c r="AU509">
        <v>-5005400</v>
      </c>
      <c r="AV509">
        <v>2023</v>
      </c>
    </row>
    <row r="510" spans="1:48" x14ac:dyDescent="0.25">
      <c r="A510">
        <v>165533</v>
      </c>
      <c r="B510">
        <v>310203</v>
      </c>
      <c r="C510" s="1" t="s">
        <v>3001</v>
      </c>
      <c r="D510">
        <v>111113001</v>
      </c>
      <c r="E510" s="1" t="s">
        <v>3038</v>
      </c>
      <c r="F510">
        <v>13110201</v>
      </c>
      <c r="G510" s="1" t="s">
        <v>3018</v>
      </c>
      <c r="H510">
        <v>1</v>
      </c>
      <c r="I510" s="1" t="s">
        <v>3004</v>
      </c>
      <c r="J510">
        <v>13</v>
      </c>
      <c r="K510" s="1" t="s">
        <v>3019</v>
      </c>
      <c r="L510">
        <v>131</v>
      </c>
      <c r="M510" s="1" t="s">
        <v>3020</v>
      </c>
      <c r="N510">
        <v>1311</v>
      </c>
      <c r="O510" s="1" t="s">
        <v>3020</v>
      </c>
      <c r="P510">
        <v>131102</v>
      </c>
      <c r="Q510" s="1" t="s">
        <v>3021</v>
      </c>
      <c r="R510">
        <v>1311020</v>
      </c>
      <c r="S510" s="1" t="s">
        <v>3021</v>
      </c>
      <c r="T510">
        <v>13110201</v>
      </c>
      <c r="U510" s="1" t="s">
        <v>3018</v>
      </c>
      <c r="V510">
        <v>1</v>
      </c>
      <c r="W510" s="1" t="s">
        <v>3010</v>
      </c>
      <c r="X510">
        <v>501</v>
      </c>
      <c r="Y510" s="1" t="s">
        <v>3011</v>
      </c>
      <c r="Z510">
        <v>5</v>
      </c>
      <c r="AA510" s="1" t="s">
        <v>3012</v>
      </c>
      <c r="AB510">
        <v>10</v>
      </c>
      <c r="AC510">
        <v>501000010</v>
      </c>
      <c r="AD510" s="1" t="s">
        <v>3013</v>
      </c>
      <c r="AE510">
        <v>0</v>
      </c>
      <c r="AF510">
        <v>0</v>
      </c>
      <c r="AG510">
        <v>0</v>
      </c>
      <c r="AH510" s="1" t="s">
        <v>3026</v>
      </c>
      <c r="AI510" s="2">
        <v>44927.500694444447</v>
      </c>
      <c r="AJ510" s="2">
        <v>44952.45925925926</v>
      </c>
      <c r="AK510" s="1" t="s">
        <v>3364</v>
      </c>
      <c r="AL510">
        <v>310203</v>
      </c>
      <c r="AM510" s="1" t="s">
        <v>3016</v>
      </c>
      <c r="AN510" s="1" t="s">
        <v>3028</v>
      </c>
      <c r="AO510">
        <v>0</v>
      </c>
      <c r="AP510">
        <v>0</v>
      </c>
      <c r="AQ510">
        <v>0</v>
      </c>
      <c r="AR510">
        <v>0</v>
      </c>
      <c r="AS510">
        <v>0</v>
      </c>
      <c r="AT510">
        <v>0</v>
      </c>
      <c r="AU510">
        <v>-5328700</v>
      </c>
      <c r="AV510">
        <v>2023</v>
      </c>
    </row>
    <row r="511" spans="1:48" x14ac:dyDescent="0.25">
      <c r="A511">
        <v>165534</v>
      </c>
      <c r="B511">
        <v>310203</v>
      </c>
      <c r="C511" s="1" t="s">
        <v>3001</v>
      </c>
      <c r="D511">
        <v>111113001</v>
      </c>
      <c r="E511" s="1" t="s">
        <v>3038</v>
      </c>
      <c r="F511">
        <v>13110201</v>
      </c>
      <c r="G511" s="1" t="s">
        <v>3018</v>
      </c>
      <c r="H511">
        <v>1</v>
      </c>
      <c r="I511" s="1" t="s">
        <v>3004</v>
      </c>
      <c r="J511">
        <v>13</v>
      </c>
      <c r="K511" s="1" t="s">
        <v>3019</v>
      </c>
      <c r="L511">
        <v>131</v>
      </c>
      <c r="M511" s="1" t="s">
        <v>3020</v>
      </c>
      <c r="N511">
        <v>1311</v>
      </c>
      <c r="O511" s="1" t="s">
        <v>3020</v>
      </c>
      <c r="P511">
        <v>131102</v>
      </c>
      <c r="Q511" s="1" t="s">
        <v>3021</v>
      </c>
      <c r="R511">
        <v>1311020</v>
      </c>
      <c r="S511" s="1" t="s">
        <v>3021</v>
      </c>
      <c r="T511">
        <v>13110201</v>
      </c>
      <c r="U511" s="1" t="s">
        <v>3018</v>
      </c>
      <c r="V511">
        <v>1</v>
      </c>
      <c r="W511" s="1" t="s">
        <v>3010</v>
      </c>
      <c r="X511">
        <v>501</v>
      </c>
      <c r="Y511" s="1" t="s">
        <v>3011</v>
      </c>
      <c r="Z511">
        <v>5</v>
      </c>
      <c r="AA511" s="1" t="s">
        <v>3012</v>
      </c>
      <c r="AB511">
        <v>10</v>
      </c>
      <c r="AC511">
        <v>501000010</v>
      </c>
      <c r="AD511" s="1" t="s">
        <v>3013</v>
      </c>
      <c r="AE511">
        <v>0</v>
      </c>
      <c r="AF511">
        <v>0</v>
      </c>
      <c r="AG511">
        <v>0</v>
      </c>
      <c r="AH511" s="1" t="s">
        <v>3014</v>
      </c>
      <c r="AI511" s="2">
        <v>44928.500694444447</v>
      </c>
      <c r="AJ511" s="2">
        <v>44931.084328703706</v>
      </c>
      <c r="AK511" s="1" t="s">
        <v>3468</v>
      </c>
      <c r="AL511">
        <v>310203</v>
      </c>
      <c r="AM511" s="1" t="s">
        <v>3016</v>
      </c>
      <c r="AN511" s="1" t="s">
        <v>3028</v>
      </c>
      <c r="AO511">
        <v>0</v>
      </c>
      <c r="AP511">
        <v>0</v>
      </c>
      <c r="AQ511">
        <v>0</v>
      </c>
      <c r="AR511">
        <v>0</v>
      </c>
      <c r="AS511">
        <v>0</v>
      </c>
      <c r="AT511">
        <v>0</v>
      </c>
      <c r="AU511">
        <v>5328700</v>
      </c>
      <c r="AV511">
        <v>2023</v>
      </c>
    </row>
    <row r="512" spans="1:48" x14ac:dyDescent="0.25">
      <c r="A512">
        <v>165535</v>
      </c>
      <c r="B512">
        <v>310203</v>
      </c>
      <c r="C512" s="1" t="s">
        <v>3001</v>
      </c>
      <c r="D512">
        <v>111113001</v>
      </c>
      <c r="E512" s="1" t="s">
        <v>3038</v>
      </c>
      <c r="F512">
        <v>13110201</v>
      </c>
      <c r="G512" s="1" t="s">
        <v>3018</v>
      </c>
      <c r="H512">
        <v>1</v>
      </c>
      <c r="I512" s="1" t="s">
        <v>3004</v>
      </c>
      <c r="J512">
        <v>13</v>
      </c>
      <c r="K512" s="1" t="s">
        <v>3019</v>
      </c>
      <c r="L512">
        <v>131</v>
      </c>
      <c r="M512" s="1" t="s">
        <v>3020</v>
      </c>
      <c r="N512">
        <v>1311</v>
      </c>
      <c r="O512" s="1" t="s">
        <v>3020</v>
      </c>
      <c r="P512">
        <v>131102</v>
      </c>
      <c r="Q512" s="1" t="s">
        <v>3021</v>
      </c>
      <c r="R512">
        <v>1311020</v>
      </c>
      <c r="S512" s="1" t="s">
        <v>3021</v>
      </c>
      <c r="T512">
        <v>13110201</v>
      </c>
      <c r="U512" s="1" t="s">
        <v>3018</v>
      </c>
      <c r="V512">
        <v>1</v>
      </c>
      <c r="W512" s="1" t="s">
        <v>3010</v>
      </c>
      <c r="X512">
        <v>501</v>
      </c>
      <c r="Y512" s="1" t="s">
        <v>3011</v>
      </c>
      <c r="Z512">
        <v>5</v>
      </c>
      <c r="AA512" s="1" t="s">
        <v>3012</v>
      </c>
      <c r="AB512">
        <v>10</v>
      </c>
      <c r="AC512">
        <v>501000010</v>
      </c>
      <c r="AD512" s="1" t="s">
        <v>3013</v>
      </c>
      <c r="AE512">
        <v>0</v>
      </c>
      <c r="AF512">
        <v>0</v>
      </c>
      <c r="AG512">
        <v>0</v>
      </c>
      <c r="AH512" s="1" t="s">
        <v>3026</v>
      </c>
      <c r="AI512" s="2">
        <v>45217.506944444445</v>
      </c>
      <c r="AJ512" s="2">
        <v>45219.049131944441</v>
      </c>
      <c r="AK512" s="1" t="s">
        <v>3262</v>
      </c>
      <c r="AL512">
        <v>310203</v>
      </c>
      <c r="AM512" s="1" t="s">
        <v>3016</v>
      </c>
      <c r="AN512" s="1" t="s">
        <v>3028</v>
      </c>
      <c r="AO512">
        <v>0</v>
      </c>
      <c r="AP512">
        <v>0</v>
      </c>
      <c r="AQ512">
        <v>0</v>
      </c>
      <c r="AR512">
        <v>0</v>
      </c>
      <c r="AS512">
        <v>0</v>
      </c>
      <c r="AT512">
        <v>0</v>
      </c>
      <c r="AU512">
        <v>-5371500</v>
      </c>
      <c r="AV512">
        <v>2023</v>
      </c>
    </row>
    <row r="513" spans="1:48" x14ac:dyDescent="0.25">
      <c r="A513">
        <v>166374</v>
      </c>
      <c r="B513">
        <v>310203</v>
      </c>
      <c r="C513" s="1" t="s">
        <v>3001</v>
      </c>
      <c r="D513">
        <v>621200000</v>
      </c>
      <c r="E513" s="1" t="s">
        <v>3002</v>
      </c>
      <c r="F513">
        <v>11220101</v>
      </c>
      <c r="G513" s="1" t="s">
        <v>3049</v>
      </c>
      <c r="H513">
        <v>1</v>
      </c>
      <c r="I513" s="1" t="s">
        <v>3004</v>
      </c>
      <c r="J513">
        <v>11</v>
      </c>
      <c r="K513" s="1" t="s">
        <v>3050</v>
      </c>
      <c r="L513">
        <v>112</v>
      </c>
      <c r="M513" s="1" t="s">
        <v>3051</v>
      </c>
      <c r="N513">
        <v>1122</v>
      </c>
      <c r="O513" s="1" t="s">
        <v>3052</v>
      </c>
      <c r="P513">
        <v>112201</v>
      </c>
      <c r="Q513" s="1" t="s">
        <v>3053</v>
      </c>
      <c r="R513">
        <v>1122010</v>
      </c>
      <c r="S513" s="1" t="s">
        <v>3053</v>
      </c>
      <c r="T513">
        <v>11220101</v>
      </c>
      <c r="U513" s="1" t="s">
        <v>3049</v>
      </c>
      <c r="V513">
        <v>1</v>
      </c>
      <c r="W513" s="1" t="s">
        <v>3010</v>
      </c>
      <c r="X513">
        <v>501</v>
      </c>
      <c r="Y513" s="1" t="s">
        <v>3011</v>
      </c>
      <c r="Z513">
        <v>5</v>
      </c>
      <c r="AA513" s="1" t="s">
        <v>3012</v>
      </c>
      <c r="AB513">
        <v>10</v>
      </c>
      <c r="AC513">
        <v>501000010</v>
      </c>
      <c r="AD513" s="1" t="s">
        <v>3013</v>
      </c>
      <c r="AE513">
        <v>0</v>
      </c>
      <c r="AF513">
        <v>0</v>
      </c>
      <c r="AG513">
        <v>0</v>
      </c>
      <c r="AH513" s="1" t="s">
        <v>3014</v>
      </c>
      <c r="AI513" s="2">
        <v>44959.501388888886</v>
      </c>
      <c r="AJ513" s="2">
        <v>44963.210196759261</v>
      </c>
      <c r="AK513" s="1" t="s">
        <v>3469</v>
      </c>
      <c r="AL513">
        <v>310203</v>
      </c>
      <c r="AM513" s="1" t="s">
        <v>3016</v>
      </c>
      <c r="AN513" s="1" t="s">
        <v>3017</v>
      </c>
      <c r="AO513">
        <v>0</v>
      </c>
      <c r="AP513">
        <v>0</v>
      </c>
      <c r="AQ513">
        <v>0</v>
      </c>
      <c r="AR513">
        <v>0</v>
      </c>
      <c r="AS513">
        <v>0</v>
      </c>
      <c r="AT513">
        <v>167310000</v>
      </c>
      <c r="AU513">
        <v>0</v>
      </c>
      <c r="AV513">
        <v>2023</v>
      </c>
    </row>
    <row r="514" spans="1:48" x14ac:dyDescent="0.25">
      <c r="A514">
        <v>166375</v>
      </c>
      <c r="B514">
        <v>310203</v>
      </c>
      <c r="C514" s="1" t="s">
        <v>3001</v>
      </c>
      <c r="D514">
        <v>621200000</v>
      </c>
      <c r="E514" s="1" t="s">
        <v>3002</v>
      </c>
      <c r="F514">
        <v>11220101</v>
      </c>
      <c r="G514" s="1" t="s">
        <v>3049</v>
      </c>
      <c r="H514">
        <v>1</v>
      </c>
      <c r="I514" s="1" t="s">
        <v>3004</v>
      </c>
      <c r="J514">
        <v>11</v>
      </c>
      <c r="K514" s="1" t="s">
        <v>3050</v>
      </c>
      <c r="L514">
        <v>112</v>
      </c>
      <c r="M514" s="1" t="s">
        <v>3051</v>
      </c>
      <c r="N514">
        <v>1122</v>
      </c>
      <c r="O514" s="1" t="s">
        <v>3052</v>
      </c>
      <c r="P514">
        <v>112201</v>
      </c>
      <c r="Q514" s="1" t="s">
        <v>3053</v>
      </c>
      <c r="R514">
        <v>1122010</v>
      </c>
      <c r="S514" s="1" t="s">
        <v>3053</v>
      </c>
      <c r="T514">
        <v>11220101</v>
      </c>
      <c r="U514" s="1" t="s">
        <v>3049</v>
      </c>
      <c r="V514">
        <v>1</v>
      </c>
      <c r="W514" s="1" t="s">
        <v>3010</v>
      </c>
      <c r="X514">
        <v>501</v>
      </c>
      <c r="Y514" s="1" t="s">
        <v>3011</v>
      </c>
      <c r="Z514">
        <v>5</v>
      </c>
      <c r="AA514" s="1" t="s">
        <v>3012</v>
      </c>
      <c r="AB514">
        <v>10</v>
      </c>
      <c r="AC514">
        <v>501000010</v>
      </c>
      <c r="AD514" s="1" t="s">
        <v>3013</v>
      </c>
      <c r="AE514">
        <v>0</v>
      </c>
      <c r="AF514">
        <v>0</v>
      </c>
      <c r="AG514">
        <v>0</v>
      </c>
      <c r="AH514" s="1" t="s">
        <v>3014</v>
      </c>
      <c r="AI514" s="2">
        <v>44931.500694444447</v>
      </c>
      <c r="AJ514" s="2">
        <v>44945.459236111114</v>
      </c>
      <c r="AK514" s="1" t="s">
        <v>3470</v>
      </c>
      <c r="AL514">
        <v>310203</v>
      </c>
      <c r="AM514" s="1" t="s">
        <v>3016</v>
      </c>
      <c r="AN514" s="1" t="s">
        <v>3017</v>
      </c>
      <c r="AO514">
        <v>0</v>
      </c>
      <c r="AP514">
        <v>0</v>
      </c>
      <c r="AQ514">
        <v>0</v>
      </c>
      <c r="AR514">
        <v>0</v>
      </c>
      <c r="AS514">
        <v>0</v>
      </c>
      <c r="AT514">
        <v>167732400</v>
      </c>
      <c r="AU514">
        <v>0</v>
      </c>
      <c r="AV514">
        <v>2023</v>
      </c>
    </row>
    <row r="515" spans="1:48" x14ac:dyDescent="0.25">
      <c r="A515">
        <v>166376</v>
      </c>
      <c r="B515">
        <v>310203</v>
      </c>
      <c r="C515" s="1" t="s">
        <v>3001</v>
      </c>
      <c r="D515">
        <v>621200000</v>
      </c>
      <c r="E515" s="1" t="s">
        <v>3002</v>
      </c>
      <c r="F515">
        <v>11220101</v>
      </c>
      <c r="G515" s="1" t="s">
        <v>3049</v>
      </c>
      <c r="H515">
        <v>1</v>
      </c>
      <c r="I515" s="1" t="s">
        <v>3004</v>
      </c>
      <c r="J515">
        <v>11</v>
      </c>
      <c r="K515" s="1" t="s">
        <v>3050</v>
      </c>
      <c r="L515">
        <v>112</v>
      </c>
      <c r="M515" s="1" t="s">
        <v>3051</v>
      </c>
      <c r="N515">
        <v>1122</v>
      </c>
      <c r="O515" s="1" t="s">
        <v>3052</v>
      </c>
      <c r="P515">
        <v>112201</v>
      </c>
      <c r="Q515" s="1" t="s">
        <v>3053</v>
      </c>
      <c r="R515">
        <v>1122010</v>
      </c>
      <c r="S515" s="1" t="s">
        <v>3053</v>
      </c>
      <c r="T515">
        <v>11220101</v>
      </c>
      <c r="U515" s="1" t="s">
        <v>3049</v>
      </c>
      <c r="V515">
        <v>1</v>
      </c>
      <c r="W515" s="1" t="s">
        <v>3010</v>
      </c>
      <c r="X515">
        <v>501</v>
      </c>
      <c r="Y515" s="1" t="s">
        <v>3011</v>
      </c>
      <c r="Z515">
        <v>5</v>
      </c>
      <c r="AA515" s="1" t="s">
        <v>3012</v>
      </c>
      <c r="AB515">
        <v>10</v>
      </c>
      <c r="AC515">
        <v>501000010</v>
      </c>
      <c r="AD515" s="1" t="s">
        <v>3013</v>
      </c>
      <c r="AE515">
        <v>0</v>
      </c>
      <c r="AF515">
        <v>0</v>
      </c>
      <c r="AG515">
        <v>0</v>
      </c>
      <c r="AH515" s="1" t="s">
        <v>3014</v>
      </c>
      <c r="AI515" s="2">
        <v>44972.501388888886</v>
      </c>
      <c r="AJ515" s="2">
        <v>44974.084814814814</v>
      </c>
      <c r="AK515" s="1" t="s">
        <v>3471</v>
      </c>
      <c r="AL515">
        <v>310203</v>
      </c>
      <c r="AM515" s="1" t="s">
        <v>3016</v>
      </c>
      <c r="AN515" s="1" t="s">
        <v>3017</v>
      </c>
      <c r="AO515">
        <v>0</v>
      </c>
      <c r="AP515">
        <v>0</v>
      </c>
      <c r="AQ515">
        <v>0</v>
      </c>
      <c r="AR515">
        <v>0</v>
      </c>
      <c r="AS515">
        <v>0</v>
      </c>
      <c r="AT515">
        <v>167900000</v>
      </c>
      <c r="AU515">
        <v>0</v>
      </c>
      <c r="AV515">
        <v>2023</v>
      </c>
    </row>
    <row r="516" spans="1:48" x14ac:dyDescent="0.25">
      <c r="A516">
        <v>166377</v>
      </c>
      <c r="B516">
        <v>310203</v>
      </c>
      <c r="C516" s="1" t="s">
        <v>3001</v>
      </c>
      <c r="D516">
        <v>621200000</v>
      </c>
      <c r="E516" s="1" t="s">
        <v>3002</v>
      </c>
      <c r="F516">
        <v>16999901</v>
      </c>
      <c r="G516" s="1" t="s">
        <v>3044</v>
      </c>
      <c r="H516">
        <v>1</v>
      </c>
      <c r="I516" s="1" t="s">
        <v>3004</v>
      </c>
      <c r="J516">
        <v>16</v>
      </c>
      <c r="K516" s="1" t="s">
        <v>3045</v>
      </c>
      <c r="L516">
        <v>169</v>
      </c>
      <c r="M516" s="1" t="s">
        <v>3046</v>
      </c>
      <c r="N516">
        <v>1699</v>
      </c>
      <c r="O516" s="1" t="s">
        <v>3046</v>
      </c>
      <c r="P516">
        <v>169999</v>
      </c>
      <c r="Q516" s="1" t="s">
        <v>3046</v>
      </c>
      <c r="R516">
        <v>1699990</v>
      </c>
      <c r="S516" s="1" t="s">
        <v>3046</v>
      </c>
      <c r="T516">
        <v>16999901</v>
      </c>
      <c r="U516" s="1" t="s">
        <v>3044</v>
      </c>
      <c r="V516">
        <v>1</v>
      </c>
      <c r="W516" s="1" t="s">
        <v>3010</v>
      </c>
      <c r="X516">
        <v>501</v>
      </c>
      <c r="Y516" s="1" t="s">
        <v>3011</v>
      </c>
      <c r="Z516">
        <v>5</v>
      </c>
      <c r="AA516" s="1" t="s">
        <v>3012</v>
      </c>
      <c r="AB516">
        <v>10</v>
      </c>
      <c r="AC516">
        <v>501000010</v>
      </c>
      <c r="AD516" s="1" t="s">
        <v>3013</v>
      </c>
      <c r="AE516">
        <v>0</v>
      </c>
      <c r="AF516">
        <v>0</v>
      </c>
      <c r="AG516">
        <v>0</v>
      </c>
      <c r="AH516" s="1" t="s">
        <v>3014</v>
      </c>
      <c r="AI516" s="2">
        <v>45217.506944444445</v>
      </c>
      <c r="AJ516" s="2">
        <v>45219.049131944441</v>
      </c>
      <c r="AK516" s="1" t="s">
        <v>3472</v>
      </c>
      <c r="AL516">
        <v>310203</v>
      </c>
      <c r="AM516" s="1" t="s">
        <v>3016</v>
      </c>
      <c r="AN516" s="1" t="s">
        <v>3017</v>
      </c>
      <c r="AO516">
        <v>0</v>
      </c>
      <c r="AP516">
        <v>0</v>
      </c>
      <c r="AQ516">
        <v>0</v>
      </c>
      <c r="AR516">
        <v>0</v>
      </c>
      <c r="AS516">
        <v>0</v>
      </c>
      <c r="AT516">
        <v>168050000</v>
      </c>
      <c r="AU516">
        <v>0</v>
      </c>
      <c r="AV516">
        <v>2023</v>
      </c>
    </row>
    <row r="517" spans="1:48" x14ac:dyDescent="0.25">
      <c r="A517">
        <v>166378</v>
      </c>
      <c r="B517">
        <v>310203</v>
      </c>
      <c r="C517" s="1" t="s">
        <v>3001</v>
      </c>
      <c r="D517">
        <v>621200000</v>
      </c>
      <c r="E517" s="1" t="s">
        <v>3002</v>
      </c>
      <c r="F517">
        <v>16999901</v>
      </c>
      <c r="G517" s="1" t="s">
        <v>3044</v>
      </c>
      <c r="H517">
        <v>1</v>
      </c>
      <c r="I517" s="1" t="s">
        <v>3004</v>
      </c>
      <c r="J517">
        <v>16</v>
      </c>
      <c r="K517" s="1" t="s">
        <v>3045</v>
      </c>
      <c r="L517">
        <v>169</v>
      </c>
      <c r="M517" s="1" t="s">
        <v>3046</v>
      </c>
      <c r="N517">
        <v>1699</v>
      </c>
      <c r="O517" s="1" t="s">
        <v>3046</v>
      </c>
      <c r="P517">
        <v>169999</v>
      </c>
      <c r="Q517" s="1" t="s">
        <v>3046</v>
      </c>
      <c r="R517">
        <v>1699990</v>
      </c>
      <c r="S517" s="1" t="s">
        <v>3046</v>
      </c>
      <c r="T517">
        <v>16999901</v>
      </c>
      <c r="U517" s="1" t="s">
        <v>3044</v>
      </c>
      <c r="V517">
        <v>1</v>
      </c>
      <c r="W517" s="1" t="s">
        <v>3010</v>
      </c>
      <c r="X517">
        <v>501</v>
      </c>
      <c r="Y517" s="1" t="s">
        <v>3011</v>
      </c>
      <c r="Z517">
        <v>5</v>
      </c>
      <c r="AA517" s="1" t="s">
        <v>3012</v>
      </c>
      <c r="AB517">
        <v>10</v>
      </c>
      <c r="AC517">
        <v>501000010</v>
      </c>
      <c r="AD517" s="1" t="s">
        <v>3013</v>
      </c>
      <c r="AE517">
        <v>0</v>
      </c>
      <c r="AF517">
        <v>0</v>
      </c>
      <c r="AG517">
        <v>0</v>
      </c>
      <c r="AH517" s="1" t="s">
        <v>3014</v>
      </c>
      <c r="AI517" s="2">
        <v>45287.508333333331</v>
      </c>
      <c r="AJ517" s="2">
        <v>45289.092303240737</v>
      </c>
      <c r="AK517" s="1" t="s">
        <v>3473</v>
      </c>
      <c r="AL517">
        <v>310203</v>
      </c>
      <c r="AM517" s="1" t="s">
        <v>3016</v>
      </c>
      <c r="AN517" s="1" t="s">
        <v>3017</v>
      </c>
      <c r="AO517">
        <v>0</v>
      </c>
      <c r="AP517">
        <v>0</v>
      </c>
      <c r="AQ517">
        <v>0</v>
      </c>
      <c r="AR517">
        <v>0</v>
      </c>
      <c r="AS517">
        <v>0</v>
      </c>
      <c r="AT517">
        <v>168270000</v>
      </c>
      <c r="AU517">
        <v>0</v>
      </c>
      <c r="AV517">
        <v>2023</v>
      </c>
    </row>
    <row r="518" spans="1:48" x14ac:dyDescent="0.25">
      <c r="A518">
        <v>166851</v>
      </c>
      <c r="B518">
        <v>310203</v>
      </c>
      <c r="C518" s="1" t="s">
        <v>3001</v>
      </c>
      <c r="D518">
        <v>621200000</v>
      </c>
      <c r="E518" s="1" t="s">
        <v>3002</v>
      </c>
      <c r="F518">
        <v>13110201</v>
      </c>
      <c r="G518" s="1" t="s">
        <v>3018</v>
      </c>
      <c r="H518">
        <v>1</v>
      </c>
      <c r="I518" s="1" t="s">
        <v>3004</v>
      </c>
      <c r="J518">
        <v>13</v>
      </c>
      <c r="K518" s="1" t="s">
        <v>3019</v>
      </c>
      <c r="L518">
        <v>131</v>
      </c>
      <c r="M518" s="1" t="s">
        <v>3020</v>
      </c>
      <c r="N518">
        <v>1311</v>
      </c>
      <c r="O518" s="1" t="s">
        <v>3020</v>
      </c>
      <c r="P518">
        <v>131102</v>
      </c>
      <c r="Q518" s="1" t="s">
        <v>3021</v>
      </c>
      <c r="R518">
        <v>1311020</v>
      </c>
      <c r="S518" s="1" t="s">
        <v>3021</v>
      </c>
      <c r="T518">
        <v>13110201</v>
      </c>
      <c r="U518" s="1" t="s">
        <v>3018</v>
      </c>
      <c r="V518">
        <v>1</v>
      </c>
      <c r="W518" s="1" t="s">
        <v>3010</v>
      </c>
      <c r="X518">
        <v>501</v>
      </c>
      <c r="Y518" s="1" t="s">
        <v>3011</v>
      </c>
      <c r="Z518">
        <v>5</v>
      </c>
      <c r="AA518" s="1" t="s">
        <v>3012</v>
      </c>
      <c r="AB518">
        <v>10</v>
      </c>
      <c r="AC518">
        <v>501000010</v>
      </c>
      <c r="AD518" s="1" t="s">
        <v>3013</v>
      </c>
      <c r="AE518">
        <v>0</v>
      </c>
      <c r="AF518">
        <v>0</v>
      </c>
      <c r="AG518">
        <v>0</v>
      </c>
      <c r="AH518" s="1" t="s">
        <v>3014</v>
      </c>
      <c r="AI518" s="2">
        <v>45230.506944444445</v>
      </c>
      <c r="AJ518" s="2">
        <v>45236.091539351852</v>
      </c>
      <c r="AK518" s="1" t="s">
        <v>3474</v>
      </c>
      <c r="AL518">
        <v>310203</v>
      </c>
      <c r="AM518" s="1" t="s">
        <v>3016</v>
      </c>
      <c r="AN518" s="1" t="s">
        <v>3017</v>
      </c>
      <c r="AO518">
        <v>0</v>
      </c>
      <c r="AP518">
        <v>0</v>
      </c>
      <c r="AQ518">
        <v>0</v>
      </c>
      <c r="AR518">
        <v>0</v>
      </c>
      <c r="AS518">
        <v>0</v>
      </c>
      <c r="AT518">
        <v>236920300</v>
      </c>
      <c r="AU518">
        <v>0</v>
      </c>
      <c r="AV518">
        <v>2023</v>
      </c>
    </row>
    <row r="519" spans="1:48" x14ac:dyDescent="0.25">
      <c r="A519">
        <v>166852</v>
      </c>
      <c r="B519">
        <v>310203</v>
      </c>
      <c r="C519" s="1" t="s">
        <v>3001</v>
      </c>
      <c r="D519">
        <v>621200000</v>
      </c>
      <c r="E519" s="1" t="s">
        <v>3002</v>
      </c>
      <c r="F519">
        <v>11220101</v>
      </c>
      <c r="G519" s="1" t="s">
        <v>3049</v>
      </c>
      <c r="H519">
        <v>1</v>
      </c>
      <c r="I519" s="1" t="s">
        <v>3004</v>
      </c>
      <c r="J519">
        <v>11</v>
      </c>
      <c r="K519" s="1" t="s">
        <v>3050</v>
      </c>
      <c r="L519">
        <v>112</v>
      </c>
      <c r="M519" s="1" t="s">
        <v>3051</v>
      </c>
      <c r="N519">
        <v>1122</v>
      </c>
      <c r="O519" s="1" t="s">
        <v>3052</v>
      </c>
      <c r="P519">
        <v>112201</v>
      </c>
      <c r="Q519" s="1" t="s">
        <v>3053</v>
      </c>
      <c r="R519">
        <v>1122010</v>
      </c>
      <c r="S519" s="1" t="s">
        <v>3053</v>
      </c>
      <c r="T519">
        <v>11220101</v>
      </c>
      <c r="U519" s="1" t="s">
        <v>3049</v>
      </c>
      <c r="V519">
        <v>1</v>
      </c>
      <c r="W519" s="1" t="s">
        <v>3010</v>
      </c>
      <c r="X519">
        <v>501</v>
      </c>
      <c r="Y519" s="1" t="s">
        <v>3011</v>
      </c>
      <c r="Z519">
        <v>5</v>
      </c>
      <c r="AA519" s="1" t="s">
        <v>3012</v>
      </c>
      <c r="AB519">
        <v>10</v>
      </c>
      <c r="AC519">
        <v>501000010</v>
      </c>
      <c r="AD519" s="1" t="s">
        <v>3013</v>
      </c>
      <c r="AE519">
        <v>0</v>
      </c>
      <c r="AF519">
        <v>0</v>
      </c>
      <c r="AG519">
        <v>0</v>
      </c>
      <c r="AH519" s="1" t="s">
        <v>3014</v>
      </c>
      <c r="AI519" s="2">
        <v>44952.500694444447</v>
      </c>
      <c r="AJ519" s="2">
        <v>44956.125879629632</v>
      </c>
      <c r="AK519" s="1" t="s">
        <v>3273</v>
      </c>
      <c r="AL519">
        <v>310203</v>
      </c>
      <c r="AM519" s="1" t="s">
        <v>3016</v>
      </c>
      <c r="AN519" s="1" t="s">
        <v>3017</v>
      </c>
      <c r="AO519">
        <v>0</v>
      </c>
      <c r="AP519">
        <v>0</v>
      </c>
      <c r="AQ519">
        <v>0</v>
      </c>
      <c r="AR519">
        <v>0</v>
      </c>
      <c r="AS519">
        <v>0</v>
      </c>
      <c r="AT519">
        <v>238280000</v>
      </c>
      <c r="AU519">
        <v>0</v>
      </c>
      <c r="AV519">
        <v>2023</v>
      </c>
    </row>
    <row r="520" spans="1:48" x14ac:dyDescent="0.25">
      <c r="A520">
        <v>166853</v>
      </c>
      <c r="B520">
        <v>310203</v>
      </c>
      <c r="C520" s="1" t="s">
        <v>3001</v>
      </c>
      <c r="D520">
        <v>621200000</v>
      </c>
      <c r="E520" s="1" t="s">
        <v>3002</v>
      </c>
      <c r="F520">
        <v>16999901</v>
      </c>
      <c r="G520" s="1" t="s">
        <v>3044</v>
      </c>
      <c r="H520">
        <v>1</v>
      </c>
      <c r="I520" s="1" t="s">
        <v>3004</v>
      </c>
      <c r="J520">
        <v>16</v>
      </c>
      <c r="K520" s="1" t="s">
        <v>3045</v>
      </c>
      <c r="L520">
        <v>169</v>
      </c>
      <c r="M520" s="1" t="s">
        <v>3046</v>
      </c>
      <c r="N520">
        <v>1699</v>
      </c>
      <c r="O520" s="1" t="s">
        <v>3046</v>
      </c>
      <c r="P520">
        <v>169999</v>
      </c>
      <c r="Q520" s="1" t="s">
        <v>3046</v>
      </c>
      <c r="R520">
        <v>1699990</v>
      </c>
      <c r="S520" s="1" t="s">
        <v>3046</v>
      </c>
      <c r="T520">
        <v>16999901</v>
      </c>
      <c r="U520" s="1" t="s">
        <v>3044</v>
      </c>
      <c r="V520">
        <v>1</v>
      </c>
      <c r="W520" s="1" t="s">
        <v>3010</v>
      </c>
      <c r="X520">
        <v>501</v>
      </c>
      <c r="Y520" s="1" t="s">
        <v>3011</v>
      </c>
      <c r="Z520">
        <v>5</v>
      </c>
      <c r="AA520" s="1" t="s">
        <v>3012</v>
      </c>
      <c r="AB520">
        <v>10</v>
      </c>
      <c r="AC520">
        <v>501000010</v>
      </c>
      <c r="AD520" s="1" t="s">
        <v>3013</v>
      </c>
      <c r="AE520">
        <v>0</v>
      </c>
      <c r="AF520">
        <v>0</v>
      </c>
      <c r="AG520">
        <v>0</v>
      </c>
      <c r="AH520" s="1" t="s">
        <v>3014</v>
      </c>
      <c r="AI520" s="2">
        <v>45043.50277777778</v>
      </c>
      <c r="AJ520" s="2">
        <v>45048.170335648145</v>
      </c>
      <c r="AK520" s="1" t="s">
        <v>3475</v>
      </c>
      <c r="AL520">
        <v>310203</v>
      </c>
      <c r="AM520" s="1" t="s">
        <v>3016</v>
      </c>
      <c r="AN520" s="1" t="s">
        <v>3017</v>
      </c>
      <c r="AO520">
        <v>0</v>
      </c>
      <c r="AP520">
        <v>0</v>
      </c>
      <c r="AQ520">
        <v>0</v>
      </c>
      <c r="AR520">
        <v>0</v>
      </c>
      <c r="AS520">
        <v>0</v>
      </c>
      <c r="AT520">
        <v>241620000</v>
      </c>
      <c r="AU520">
        <v>0</v>
      </c>
      <c r="AV520">
        <v>2023</v>
      </c>
    </row>
    <row r="521" spans="1:48" x14ac:dyDescent="0.25">
      <c r="A521">
        <v>166854</v>
      </c>
      <c r="B521">
        <v>310203</v>
      </c>
      <c r="C521" s="1" t="s">
        <v>3001</v>
      </c>
      <c r="D521">
        <v>621200000</v>
      </c>
      <c r="E521" s="1" t="s">
        <v>3002</v>
      </c>
      <c r="F521">
        <v>13110201</v>
      </c>
      <c r="G521" s="1" t="s">
        <v>3018</v>
      </c>
      <c r="H521">
        <v>1</v>
      </c>
      <c r="I521" s="1" t="s">
        <v>3004</v>
      </c>
      <c r="J521">
        <v>13</v>
      </c>
      <c r="K521" s="1" t="s">
        <v>3019</v>
      </c>
      <c r="L521">
        <v>131</v>
      </c>
      <c r="M521" s="1" t="s">
        <v>3020</v>
      </c>
      <c r="N521">
        <v>1311</v>
      </c>
      <c r="O521" s="1" t="s">
        <v>3020</v>
      </c>
      <c r="P521">
        <v>131102</v>
      </c>
      <c r="Q521" s="1" t="s">
        <v>3021</v>
      </c>
      <c r="R521">
        <v>1311020</v>
      </c>
      <c r="S521" s="1" t="s">
        <v>3021</v>
      </c>
      <c r="T521">
        <v>13110201</v>
      </c>
      <c r="U521" s="1" t="s">
        <v>3018</v>
      </c>
      <c r="V521">
        <v>1</v>
      </c>
      <c r="W521" s="1" t="s">
        <v>3010</v>
      </c>
      <c r="X521">
        <v>501</v>
      </c>
      <c r="Y521" s="1" t="s">
        <v>3011</v>
      </c>
      <c r="Z521">
        <v>5</v>
      </c>
      <c r="AA521" s="1" t="s">
        <v>3012</v>
      </c>
      <c r="AB521">
        <v>10</v>
      </c>
      <c r="AC521">
        <v>501000010</v>
      </c>
      <c r="AD521" s="1" t="s">
        <v>3013</v>
      </c>
      <c r="AE521">
        <v>0</v>
      </c>
      <c r="AF521">
        <v>0</v>
      </c>
      <c r="AG521">
        <v>0</v>
      </c>
      <c r="AH521" s="1" t="s">
        <v>3014</v>
      </c>
      <c r="AI521" s="2">
        <v>45146.505555555559</v>
      </c>
      <c r="AJ521" s="2">
        <v>45148.130856481483</v>
      </c>
      <c r="AK521" s="1" t="s">
        <v>3476</v>
      </c>
      <c r="AL521">
        <v>310203</v>
      </c>
      <c r="AM521" s="1" t="s">
        <v>3016</v>
      </c>
      <c r="AN521" s="1" t="s">
        <v>3017</v>
      </c>
      <c r="AO521">
        <v>0</v>
      </c>
      <c r="AP521">
        <v>0</v>
      </c>
      <c r="AQ521">
        <v>0</v>
      </c>
      <c r="AR521">
        <v>0</v>
      </c>
      <c r="AS521">
        <v>0</v>
      </c>
      <c r="AT521">
        <v>241893200</v>
      </c>
      <c r="AU521">
        <v>0</v>
      </c>
      <c r="AV521">
        <v>2023</v>
      </c>
    </row>
    <row r="522" spans="1:48" x14ac:dyDescent="0.25">
      <c r="A522">
        <v>166855</v>
      </c>
      <c r="B522">
        <v>310203</v>
      </c>
      <c r="C522" s="1" t="s">
        <v>3001</v>
      </c>
      <c r="D522">
        <v>621200000</v>
      </c>
      <c r="E522" s="1" t="s">
        <v>3002</v>
      </c>
      <c r="F522">
        <v>13110201</v>
      </c>
      <c r="G522" s="1" t="s">
        <v>3018</v>
      </c>
      <c r="H522">
        <v>1</v>
      </c>
      <c r="I522" s="1" t="s">
        <v>3004</v>
      </c>
      <c r="J522">
        <v>13</v>
      </c>
      <c r="K522" s="1" t="s">
        <v>3019</v>
      </c>
      <c r="L522">
        <v>131</v>
      </c>
      <c r="M522" s="1" t="s">
        <v>3020</v>
      </c>
      <c r="N522">
        <v>1311</v>
      </c>
      <c r="O522" s="1" t="s">
        <v>3020</v>
      </c>
      <c r="P522">
        <v>131102</v>
      </c>
      <c r="Q522" s="1" t="s">
        <v>3021</v>
      </c>
      <c r="R522">
        <v>1311020</v>
      </c>
      <c r="S522" s="1" t="s">
        <v>3021</v>
      </c>
      <c r="T522">
        <v>13110201</v>
      </c>
      <c r="U522" s="1" t="s">
        <v>3018</v>
      </c>
      <c r="V522">
        <v>1</v>
      </c>
      <c r="W522" s="1" t="s">
        <v>3010</v>
      </c>
      <c r="X522">
        <v>501</v>
      </c>
      <c r="Y522" s="1" t="s">
        <v>3011</v>
      </c>
      <c r="Z522">
        <v>5</v>
      </c>
      <c r="AA522" s="1" t="s">
        <v>3012</v>
      </c>
      <c r="AB522">
        <v>10</v>
      </c>
      <c r="AC522">
        <v>501000010</v>
      </c>
      <c r="AD522" s="1" t="s">
        <v>3013</v>
      </c>
      <c r="AE522">
        <v>0</v>
      </c>
      <c r="AF522">
        <v>0</v>
      </c>
      <c r="AG522">
        <v>0</v>
      </c>
      <c r="AH522" s="1" t="s">
        <v>3014</v>
      </c>
      <c r="AI522" s="2">
        <v>45253.507638888892</v>
      </c>
      <c r="AJ522" s="2">
        <v>45257.091377314813</v>
      </c>
      <c r="AK522" s="1" t="s">
        <v>3477</v>
      </c>
      <c r="AL522">
        <v>310203</v>
      </c>
      <c r="AM522" s="1" t="s">
        <v>3016</v>
      </c>
      <c r="AN522" s="1" t="s">
        <v>3017</v>
      </c>
      <c r="AO522">
        <v>0</v>
      </c>
      <c r="AP522">
        <v>0</v>
      </c>
      <c r="AQ522">
        <v>0</v>
      </c>
      <c r="AR522">
        <v>0</v>
      </c>
      <c r="AS522">
        <v>0</v>
      </c>
      <c r="AT522">
        <v>242677000</v>
      </c>
      <c r="AU522">
        <v>0</v>
      </c>
      <c r="AV522">
        <v>2023</v>
      </c>
    </row>
    <row r="523" spans="1:48" x14ac:dyDescent="0.25">
      <c r="A523">
        <v>166856</v>
      </c>
      <c r="B523">
        <v>310203</v>
      </c>
      <c r="C523" s="1" t="s">
        <v>3001</v>
      </c>
      <c r="D523">
        <v>621200000</v>
      </c>
      <c r="E523" s="1" t="s">
        <v>3002</v>
      </c>
      <c r="F523">
        <v>16999901</v>
      </c>
      <c r="G523" s="1" t="s">
        <v>3044</v>
      </c>
      <c r="H523">
        <v>1</v>
      </c>
      <c r="I523" s="1" t="s">
        <v>3004</v>
      </c>
      <c r="J523">
        <v>16</v>
      </c>
      <c r="K523" s="1" t="s">
        <v>3045</v>
      </c>
      <c r="L523">
        <v>169</v>
      </c>
      <c r="M523" s="1" t="s">
        <v>3046</v>
      </c>
      <c r="N523">
        <v>1699</v>
      </c>
      <c r="O523" s="1" t="s">
        <v>3046</v>
      </c>
      <c r="P523">
        <v>169999</v>
      </c>
      <c r="Q523" s="1" t="s">
        <v>3046</v>
      </c>
      <c r="R523">
        <v>1699990</v>
      </c>
      <c r="S523" s="1" t="s">
        <v>3046</v>
      </c>
      <c r="T523">
        <v>16999901</v>
      </c>
      <c r="U523" s="1" t="s">
        <v>3044</v>
      </c>
      <c r="V523">
        <v>1</v>
      </c>
      <c r="W523" s="1" t="s">
        <v>3010</v>
      </c>
      <c r="X523">
        <v>501</v>
      </c>
      <c r="Y523" s="1" t="s">
        <v>3011</v>
      </c>
      <c r="Z523">
        <v>5</v>
      </c>
      <c r="AA523" s="1" t="s">
        <v>3012</v>
      </c>
      <c r="AB523">
        <v>10</v>
      </c>
      <c r="AC523">
        <v>501000010</v>
      </c>
      <c r="AD523" s="1" t="s">
        <v>3013</v>
      </c>
      <c r="AE523">
        <v>0</v>
      </c>
      <c r="AF523">
        <v>0</v>
      </c>
      <c r="AG523">
        <v>0</v>
      </c>
      <c r="AH523" s="1" t="s">
        <v>3014</v>
      </c>
      <c r="AI523" s="2">
        <v>45100.504166666666</v>
      </c>
      <c r="AJ523" s="2">
        <v>45104.08798611111</v>
      </c>
      <c r="AK523" s="1" t="s">
        <v>3478</v>
      </c>
      <c r="AL523">
        <v>310203</v>
      </c>
      <c r="AM523" s="1" t="s">
        <v>3016</v>
      </c>
      <c r="AN523" s="1" t="s">
        <v>3017</v>
      </c>
      <c r="AO523">
        <v>0</v>
      </c>
      <c r="AP523">
        <v>0</v>
      </c>
      <c r="AQ523">
        <v>0</v>
      </c>
      <c r="AR523">
        <v>0</v>
      </c>
      <c r="AS523">
        <v>0</v>
      </c>
      <c r="AT523">
        <v>243630000</v>
      </c>
      <c r="AU523">
        <v>0</v>
      </c>
      <c r="AV523">
        <v>2023</v>
      </c>
    </row>
    <row r="524" spans="1:48" x14ac:dyDescent="0.25">
      <c r="A524">
        <v>169164</v>
      </c>
      <c r="B524">
        <v>310203</v>
      </c>
      <c r="C524" s="1" t="s">
        <v>3001</v>
      </c>
      <c r="D524">
        <v>621200000</v>
      </c>
      <c r="E524" s="1" t="s">
        <v>3002</v>
      </c>
      <c r="F524">
        <v>19220631</v>
      </c>
      <c r="G524" s="1" t="s">
        <v>3003</v>
      </c>
      <c r="H524">
        <v>1</v>
      </c>
      <c r="I524" s="1" t="s">
        <v>3004</v>
      </c>
      <c r="J524">
        <v>19</v>
      </c>
      <c r="K524" s="1" t="s">
        <v>3005</v>
      </c>
      <c r="L524">
        <v>192</v>
      </c>
      <c r="M524" s="1" t="s">
        <v>3006</v>
      </c>
      <c r="N524">
        <v>1922</v>
      </c>
      <c r="O524" s="1" t="s">
        <v>3007</v>
      </c>
      <c r="P524">
        <v>192206</v>
      </c>
      <c r="Q524" s="1" t="s">
        <v>3008</v>
      </c>
      <c r="R524">
        <v>1922063</v>
      </c>
      <c r="S524" s="1" t="s">
        <v>3009</v>
      </c>
      <c r="T524">
        <v>19220631</v>
      </c>
      <c r="U524" s="1" t="s">
        <v>3003</v>
      </c>
      <c r="V524">
        <v>1</v>
      </c>
      <c r="W524" s="1" t="s">
        <v>3010</v>
      </c>
      <c r="X524">
        <v>501</v>
      </c>
      <c r="Y524" s="1" t="s">
        <v>3011</v>
      </c>
      <c r="Z524">
        <v>5</v>
      </c>
      <c r="AA524" s="1" t="s">
        <v>3012</v>
      </c>
      <c r="AB524">
        <v>10</v>
      </c>
      <c r="AC524">
        <v>501000010</v>
      </c>
      <c r="AD524" s="1" t="s">
        <v>3013</v>
      </c>
      <c r="AE524">
        <v>0</v>
      </c>
      <c r="AF524">
        <v>0</v>
      </c>
      <c r="AG524">
        <v>0</v>
      </c>
      <c r="AH524" s="1" t="s">
        <v>3014</v>
      </c>
      <c r="AI524" s="2">
        <v>45020.50277777778</v>
      </c>
      <c r="AJ524" s="2">
        <v>45020.086516203701</v>
      </c>
      <c r="AK524" s="1" t="s">
        <v>3441</v>
      </c>
      <c r="AL524">
        <v>310203</v>
      </c>
      <c r="AM524" s="1" t="s">
        <v>3016</v>
      </c>
      <c r="AN524" s="1" t="s">
        <v>3017</v>
      </c>
      <c r="AO524">
        <v>0</v>
      </c>
      <c r="AP524">
        <v>0</v>
      </c>
      <c r="AQ524">
        <v>0</v>
      </c>
      <c r="AR524">
        <v>0</v>
      </c>
      <c r="AS524">
        <v>0</v>
      </c>
      <c r="AT524">
        <v>168933200</v>
      </c>
      <c r="AU524">
        <v>0</v>
      </c>
      <c r="AV524">
        <v>2023</v>
      </c>
    </row>
    <row r="525" spans="1:48" x14ac:dyDescent="0.25">
      <c r="A525">
        <v>169165</v>
      </c>
      <c r="B525">
        <v>310203</v>
      </c>
      <c r="C525" s="1" t="s">
        <v>3001</v>
      </c>
      <c r="D525">
        <v>621200000</v>
      </c>
      <c r="E525" s="1" t="s">
        <v>3002</v>
      </c>
      <c r="F525">
        <v>11220101</v>
      </c>
      <c r="G525" s="1" t="s">
        <v>3049</v>
      </c>
      <c r="H525">
        <v>1</v>
      </c>
      <c r="I525" s="1" t="s">
        <v>3004</v>
      </c>
      <c r="J525">
        <v>11</v>
      </c>
      <c r="K525" s="1" t="s">
        <v>3050</v>
      </c>
      <c r="L525">
        <v>112</v>
      </c>
      <c r="M525" s="1" t="s">
        <v>3051</v>
      </c>
      <c r="N525">
        <v>1122</v>
      </c>
      <c r="O525" s="1" t="s">
        <v>3052</v>
      </c>
      <c r="P525">
        <v>112201</v>
      </c>
      <c r="Q525" s="1" t="s">
        <v>3053</v>
      </c>
      <c r="R525">
        <v>1122010</v>
      </c>
      <c r="S525" s="1" t="s">
        <v>3053</v>
      </c>
      <c r="T525">
        <v>11220101</v>
      </c>
      <c r="U525" s="1" t="s">
        <v>3049</v>
      </c>
      <c r="V525">
        <v>1</v>
      </c>
      <c r="W525" s="1" t="s">
        <v>3010</v>
      </c>
      <c r="X525">
        <v>501</v>
      </c>
      <c r="Y525" s="1" t="s">
        <v>3011</v>
      </c>
      <c r="Z525">
        <v>5</v>
      </c>
      <c r="AA525" s="1" t="s">
        <v>3012</v>
      </c>
      <c r="AB525">
        <v>10</v>
      </c>
      <c r="AC525">
        <v>501000010</v>
      </c>
      <c r="AD525" s="1" t="s">
        <v>3013</v>
      </c>
      <c r="AE525">
        <v>0</v>
      </c>
      <c r="AF525">
        <v>0</v>
      </c>
      <c r="AG525">
        <v>0</v>
      </c>
      <c r="AH525" s="1" t="s">
        <v>3014</v>
      </c>
      <c r="AI525" s="2">
        <v>45013.502083333333</v>
      </c>
      <c r="AJ525" s="2">
        <v>45016.127581018518</v>
      </c>
      <c r="AK525" s="1" t="s">
        <v>3087</v>
      </c>
      <c r="AL525">
        <v>310203</v>
      </c>
      <c r="AM525" s="1" t="s">
        <v>3016</v>
      </c>
      <c r="AN525" s="1" t="s">
        <v>3017</v>
      </c>
      <c r="AO525">
        <v>0</v>
      </c>
      <c r="AP525">
        <v>0</v>
      </c>
      <c r="AQ525">
        <v>0</v>
      </c>
      <c r="AR525">
        <v>0</v>
      </c>
      <c r="AS525">
        <v>0</v>
      </c>
      <c r="AT525">
        <v>169000000</v>
      </c>
      <c r="AU525">
        <v>0</v>
      </c>
      <c r="AV525">
        <v>2023</v>
      </c>
    </row>
    <row r="526" spans="1:48" x14ac:dyDescent="0.25">
      <c r="A526">
        <v>169166</v>
      </c>
      <c r="B526">
        <v>310203</v>
      </c>
      <c r="C526" s="1" t="s">
        <v>3001</v>
      </c>
      <c r="D526">
        <v>621200000</v>
      </c>
      <c r="E526" s="1" t="s">
        <v>3002</v>
      </c>
      <c r="F526">
        <v>11220101</v>
      </c>
      <c r="G526" s="1" t="s">
        <v>3049</v>
      </c>
      <c r="H526">
        <v>1</v>
      </c>
      <c r="I526" s="1" t="s">
        <v>3004</v>
      </c>
      <c r="J526">
        <v>11</v>
      </c>
      <c r="K526" s="1" t="s">
        <v>3050</v>
      </c>
      <c r="L526">
        <v>112</v>
      </c>
      <c r="M526" s="1" t="s">
        <v>3051</v>
      </c>
      <c r="N526">
        <v>1122</v>
      </c>
      <c r="O526" s="1" t="s">
        <v>3052</v>
      </c>
      <c r="P526">
        <v>112201</v>
      </c>
      <c r="Q526" s="1" t="s">
        <v>3053</v>
      </c>
      <c r="R526">
        <v>1122010</v>
      </c>
      <c r="S526" s="1" t="s">
        <v>3053</v>
      </c>
      <c r="T526">
        <v>11220101</v>
      </c>
      <c r="U526" s="1" t="s">
        <v>3049</v>
      </c>
      <c r="V526">
        <v>1</v>
      </c>
      <c r="W526" s="1" t="s">
        <v>3010</v>
      </c>
      <c r="X526">
        <v>501</v>
      </c>
      <c r="Y526" s="1" t="s">
        <v>3011</v>
      </c>
      <c r="Z526">
        <v>5</v>
      </c>
      <c r="AA526" s="1" t="s">
        <v>3012</v>
      </c>
      <c r="AB526">
        <v>10</v>
      </c>
      <c r="AC526">
        <v>501000010</v>
      </c>
      <c r="AD526" s="1" t="s">
        <v>3013</v>
      </c>
      <c r="AE526">
        <v>0</v>
      </c>
      <c r="AF526">
        <v>0</v>
      </c>
      <c r="AG526">
        <v>0</v>
      </c>
      <c r="AH526" s="1" t="s">
        <v>3014</v>
      </c>
      <c r="AI526" s="2">
        <v>44930.500694444447</v>
      </c>
      <c r="AJ526" s="2">
        <v>44945.459247685183</v>
      </c>
      <c r="AK526" s="1" t="s">
        <v>3090</v>
      </c>
      <c r="AL526">
        <v>310203</v>
      </c>
      <c r="AM526" s="1" t="s">
        <v>3016</v>
      </c>
      <c r="AN526" s="1" t="s">
        <v>3017</v>
      </c>
      <c r="AO526">
        <v>0</v>
      </c>
      <c r="AP526">
        <v>0</v>
      </c>
      <c r="AQ526">
        <v>0</v>
      </c>
      <c r="AR526">
        <v>0</v>
      </c>
      <c r="AS526">
        <v>0</v>
      </c>
      <c r="AT526">
        <v>169150000</v>
      </c>
      <c r="AU526">
        <v>0</v>
      </c>
      <c r="AV526">
        <v>2023</v>
      </c>
    </row>
    <row r="527" spans="1:48" x14ac:dyDescent="0.25">
      <c r="A527">
        <v>169167</v>
      </c>
      <c r="B527">
        <v>310203</v>
      </c>
      <c r="C527" s="1" t="s">
        <v>3001</v>
      </c>
      <c r="D527">
        <v>621200000</v>
      </c>
      <c r="E527" s="1" t="s">
        <v>3002</v>
      </c>
      <c r="F527">
        <v>16999901</v>
      </c>
      <c r="G527" s="1" t="s">
        <v>3044</v>
      </c>
      <c r="H527">
        <v>1</v>
      </c>
      <c r="I527" s="1" t="s">
        <v>3004</v>
      </c>
      <c r="J527">
        <v>16</v>
      </c>
      <c r="K527" s="1" t="s">
        <v>3045</v>
      </c>
      <c r="L527">
        <v>169</v>
      </c>
      <c r="M527" s="1" t="s">
        <v>3046</v>
      </c>
      <c r="N527">
        <v>1699</v>
      </c>
      <c r="O527" s="1" t="s">
        <v>3046</v>
      </c>
      <c r="P527">
        <v>169999</v>
      </c>
      <c r="Q527" s="1" t="s">
        <v>3046</v>
      </c>
      <c r="R527">
        <v>1699990</v>
      </c>
      <c r="S527" s="1" t="s">
        <v>3046</v>
      </c>
      <c r="T527">
        <v>16999901</v>
      </c>
      <c r="U527" s="1" t="s">
        <v>3044</v>
      </c>
      <c r="V527">
        <v>1</v>
      </c>
      <c r="W527" s="1" t="s">
        <v>3010</v>
      </c>
      <c r="X527">
        <v>501</v>
      </c>
      <c r="Y527" s="1" t="s">
        <v>3011</v>
      </c>
      <c r="Z527">
        <v>5</v>
      </c>
      <c r="AA527" s="1" t="s">
        <v>3012</v>
      </c>
      <c r="AB527">
        <v>10</v>
      </c>
      <c r="AC527">
        <v>501000010</v>
      </c>
      <c r="AD527" s="1" t="s">
        <v>3013</v>
      </c>
      <c r="AE527">
        <v>0</v>
      </c>
      <c r="AF527">
        <v>0</v>
      </c>
      <c r="AG527">
        <v>0</v>
      </c>
      <c r="AH527" s="1" t="s">
        <v>3014</v>
      </c>
      <c r="AI527" s="2">
        <v>45162.505555555559</v>
      </c>
      <c r="AJ527" s="2">
        <v>45169.08929398148</v>
      </c>
      <c r="AK527" s="1" t="s">
        <v>3092</v>
      </c>
      <c r="AL527">
        <v>310203</v>
      </c>
      <c r="AM527" s="1" t="s">
        <v>3016</v>
      </c>
      <c r="AN527" s="1" t="s">
        <v>3017</v>
      </c>
      <c r="AO527">
        <v>0</v>
      </c>
      <c r="AP527">
        <v>0</v>
      </c>
      <c r="AQ527">
        <v>0</v>
      </c>
      <c r="AR527">
        <v>0</v>
      </c>
      <c r="AS527">
        <v>0</v>
      </c>
      <c r="AT527">
        <v>169310000</v>
      </c>
      <c r="AU527">
        <v>0</v>
      </c>
      <c r="AV527">
        <v>2023</v>
      </c>
    </row>
    <row r="528" spans="1:48" x14ac:dyDescent="0.25">
      <c r="A528">
        <v>169168</v>
      </c>
      <c r="B528">
        <v>310203</v>
      </c>
      <c r="C528" s="1" t="s">
        <v>3001</v>
      </c>
      <c r="D528">
        <v>621200000</v>
      </c>
      <c r="E528" s="1" t="s">
        <v>3002</v>
      </c>
      <c r="F528">
        <v>16999901</v>
      </c>
      <c r="G528" s="1" t="s">
        <v>3044</v>
      </c>
      <c r="H528">
        <v>1</v>
      </c>
      <c r="I528" s="1" t="s">
        <v>3004</v>
      </c>
      <c r="J528">
        <v>16</v>
      </c>
      <c r="K528" s="1" t="s">
        <v>3045</v>
      </c>
      <c r="L528">
        <v>169</v>
      </c>
      <c r="M528" s="1" t="s">
        <v>3046</v>
      </c>
      <c r="N528">
        <v>1699</v>
      </c>
      <c r="O528" s="1" t="s">
        <v>3046</v>
      </c>
      <c r="P528">
        <v>169999</v>
      </c>
      <c r="Q528" s="1" t="s">
        <v>3046</v>
      </c>
      <c r="R528">
        <v>1699990</v>
      </c>
      <c r="S528" s="1" t="s">
        <v>3046</v>
      </c>
      <c r="T528">
        <v>16999901</v>
      </c>
      <c r="U528" s="1" t="s">
        <v>3044</v>
      </c>
      <c r="V528">
        <v>1</v>
      </c>
      <c r="W528" s="1" t="s">
        <v>3010</v>
      </c>
      <c r="X528">
        <v>501</v>
      </c>
      <c r="Y528" s="1" t="s">
        <v>3011</v>
      </c>
      <c r="Z528">
        <v>5</v>
      </c>
      <c r="AA528" s="1" t="s">
        <v>3012</v>
      </c>
      <c r="AB528">
        <v>10</v>
      </c>
      <c r="AC528">
        <v>501000010</v>
      </c>
      <c r="AD528" s="1" t="s">
        <v>3013</v>
      </c>
      <c r="AE528">
        <v>0</v>
      </c>
      <c r="AF528">
        <v>0</v>
      </c>
      <c r="AG528">
        <v>0</v>
      </c>
      <c r="AH528" s="1" t="s">
        <v>3014</v>
      </c>
      <c r="AI528" s="2">
        <v>45273.508333333331</v>
      </c>
      <c r="AJ528" s="2">
        <v>45278.050069444442</v>
      </c>
      <c r="AK528" s="1" t="s">
        <v>3093</v>
      </c>
      <c r="AL528">
        <v>310203</v>
      </c>
      <c r="AM528" s="1" t="s">
        <v>3016</v>
      </c>
      <c r="AN528" s="1" t="s">
        <v>3017</v>
      </c>
      <c r="AO528">
        <v>0</v>
      </c>
      <c r="AP528">
        <v>0</v>
      </c>
      <c r="AQ528">
        <v>0</v>
      </c>
      <c r="AR528">
        <v>0</v>
      </c>
      <c r="AS528">
        <v>0</v>
      </c>
      <c r="AT528">
        <v>169340000</v>
      </c>
      <c r="AU528">
        <v>0</v>
      </c>
      <c r="AV528">
        <v>2023</v>
      </c>
    </row>
    <row r="529" spans="1:48" x14ac:dyDescent="0.25">
      <c r="A529">
        <v>169169</v>
      </c>
      <c r="B529">
        <v>310203</v>
      </c>
      <c r="C529" s="1" t="s">
        <v>3001</v>
      </c>
      <c r="D529">
        <v>621200000</v>
      </c>
      <c r="E529" s="1" t="s">
        <v>3002</v>
      </c>
      <c r="F529">
        <v>16999901</v>
      </c>
      <c r="G529" s="1" t="s">
        <v>3044</v>
      </c>
      <c r="H529">
        <v>1</v>
      </c>
      <c r="I529" s="1" t="s">
        <v>3004</v>
      </c>
      <c r="J529">
        <v>16</v>
      </c>
      <c r="K529" s="1" t="s">
        <v>3045</v>
      </c>
      <c r="L529">
        <v>169</v>
      </c>
      <c r="M529" s="1" t="s">
        <v>3046</v>
      </c>
      <c r="N529">
        <v>1699</v>
      </c>
      <c r="O529" s="1" t="s">
        <v>3046</v>
      </c>
      <c r="P529">
        <v>169999</v>
      </c>
      <c r="Q529" s="1" t="s">
        <v>3046</v>
      </c>
      <c r="R529">
        <v>1699990</v>
      </c>
      <c r="S529" s="1" t="s">
        <v>3046</v>
      </c>
      <c r="T529">
        <v>16999901</v>
      </c>
      <c r="U529" s="1" t="s">
        <v>3044</v>
      </c>
      <c r="V529">
        <v>1</v>
      </c>
      <c r="W529" s="1" t="s">
        <v>3010</v>
      </c>
      <c r="X529">
        <v>501</v>
      </c>
      <c r="Y529" s="1" t="s">
        <v>3011</v>
      </c>
      <c r="Z529">
        <v>5</v>
      </c>
      <c r="AA529" s="1" t="s">
        <v>3012</v>
      </c>
      <c r="AB529">
        <v>10</v>
      </c>
      <c r="AC529">
        <v>501000010</v>
      </c>
      <c r="AD529" s="1" t="s">
        <v>3013</v>
      </c>
      <c r="AE529">
        <v>0</v>
      </c>
      <c r="AF529">
        <v>0</v>
      </c>
      <c r="AG529">
        <v>0</v>
      </c>
      <c r="AH529" s="1" t="s">
        <v>3014</v>
      </c>
      <c r="AI529" s="2">
        <v>45224.506944444445</v>
      </c>
      <c r="AJ529" s="2">
        <v>45226.09033564815</v>
      </c>
      <c r="AK529" s="1" t="s">
        <v>3095</v>
      </c>
      <c r="AL529">
        <v>310203</v>
      </c>
      <c r="AM529" s="1" t="s">
        <v>3016</v>
      </c>
      <c r="AN529" s="1" t="s">
        <v>3017</v>
      </c>
      <c r="AO529">
        <v>0</v>
      </c>
      <c r="AP529">
        <v>0</v>
      </c>
      <c r="AQ529">
        <v>0</v>
      </c>
      <c r="AR529">
        <v>0</v>
      </c>
      <c r="AS529">
        <v>0</v>
      </c>
      <c r="AT529">
        <v>169920000</v>
      </c>
      <c r="AU529">
        <v>0</v>
      </c>
      <c r="AV529">
        <v>2023</v>
      </c>
    </row>
    <row r="530" spans="1:48" x14ac:dyDescent="0.25">
      <c r="A530">
        <v>171559</v>
      </c>
      <c r="B530">
        <v>310203</v>
      </c>
      <c r="C530" s="1" t="s">
        <v>3001</v>
      </c>
      <c r="D530">
        <v>621200000</v>
      </c>
      <c r="E530" s="1" t="s">
        <v>3002</v>
      </c>
      <c r="F530">
        <v>13110201</v>
      </c>
      <c r="G530" s="1" t="s">
        <v>3018</v>
      </c>
      <c r="H530">
        <v>1</v>
      </c>
      <c r="I530" s="1" t="s">
        <v>3004</v>
      </c>
      <c r="J530">
        <v>13</v>
      </c>
      <c r="K530" s="1" t="s">
        <v>3019</v>
      </c>
      <c r="L530">
        <v>131</v>
      </c>
      <c r="M530" s="1" t="s">
        <v>3020</v>
      </c>
      <c r="N530">
        <v>1311</v>
      </c>
      <c r="O530" s="1" t="s">
        <v>3020</v>
      </c>
      <c r="P530">
        <v>131102</v>
      </c>
      <c r="Q530" s="1" t="s">
        <v>3021</v>
      </c>
      <c r="R530">
        <v>1311020</v>
      </c>
      <c r="S530" s="1" t="s">
        <v>3021</v>
      </c>
      <c r="T530">
        <v>13110201</v>
      </c>
      <c r="U530" s="1" t="s">
        <v>3018</v>
      </c>
      <c r="V530">
        <v>1</v>
      </c>
      <c r="W530" s="1" t="s">
        <v>3010</v>
      </c>
      <c r="X530">
        <v>501</v>
      </c>
      <c r="Y530" s="1" t="s">
        <v>3011</v>
      </c>
      <c r="Z530">
        <v>5</v>
      </c>
      <c r="AA530" s="1" t="s">
        <v>3012</v>
      </c>
      <c r="AB530">
        <v>10</v>
      </c>
      <c r="AC530">
        <v>501000010</v>
      </c>
      <c r="AD530" s="1" t="s">
        <v>3013</v>
      </c>
      <c r="AE530">
        <v>0</v>
      </c>
      <c r="AF530">
        <v>0</v>
      </c>
      <c r="AG530">
        <v>0</v>
      </c>
      <c r="AH530" s="1" t="s">
        <v>3014</v>
      </c>
      <c r="AI530" s="2">
        <v>45027.50277777778</v>
      </c>
      <c r="AJ530" s="2">
        <v>45029.044699074075</v>
      </c>
      <c r="AK530" s="1" t="s">
        <v>3479</v>
      </c>
      <c r="AL530">
        <v>310203</v>
      </c>
      <c r="AM530" s="1" t="s">
        <v>3016</v>
      </c>
      <c r="AN530" s="1" t="s">
        <v>3109</v>
      </c>
      <c r="AO530">
        <v>0</v>
      </c>
      <c r="AP530">
        <v>0</v>
      </c>
      <c r="AQ530">
        <v>0</v>
      </c>
      <c r="AR530">
        <v>313768500</v>
      </c>
      <c r="AS530">
        <v>0</v>
      </c>
      <c r="AT530">
        <v>0</v>
      </c>
      <c r="AU530">
        <v>0</v>
      </c>
      <c r="AV530">
        <v>2023</v>
      </c>
    </row>
    <row r="531" spans="1:48" x14ac:dyDescent="0.25">
      <c r="A531">
        <v>171560</v>
      </c>
      <c r="B531">
        <v>310203</v>
      </c>
      <c r="C531" s="1" t="s">
        <v>3001</v>
      </c>
      <c r="D531">
        <v>621200000</v>
      </c>
      <c r="E531" s="1" t="s">
        <v>3002</v>
      </c>
      <c r="F531">
        <v>13110201</v>
      </c>
      <c r="G531" s="1" t="s">
        <v>3018</v>
      </c>
      <c r="H531">
        <v>1</v>
      </c>
      <c r="I531" s="1" t="s">
        <v>3004</v>
      </c>
      <c r="J531">
        <v>13</v>
      </c>
      <c r="K531" s="1" t="s">
        <v>3019</v>
      </c>
      <c r="L531">
        <v>131</v>
      </c>
      <c r="M531" s="1" t="s">
        <v>3020</v>
      </c>
      <c r="N531">
        <v>1311</v>
      </c>
      <c r="O531" s="1" t="s">
        <v>3020</v>
      </c>
      <c r="P531">
        <v>131102</v>
      </c>
      <c r="Q531" s="1" t="s">
        <v>3021</v>
      </c>
      <c r="R531">
        <v>1311020</v>
      </c>
      <c r="S531" s="1" t="s">
        <v>3021</v>
      </c>
      <c r="T531">
        <v>13110201</v>
      </c>
      <c r="U531" s="1" t="s">
        <v>3018</v>
      </c>
      <c r="V531">
        <v>1</v>
      </c>
      <c r="W531" s="1" t="s">
        <v>3010</v>
      </c>
      <c r="X531">
        <v>501</v>
      </c>
      <c r="Y531" s="1" t="s">
        <v>3011</v>
      </c>
      <c r="Z531">
        <v>5</v>
      </c>
      <c r="AA531" s="1" t="s">
        <v>3012</v>
      </c>
      <c r="AB531">
        <v>10</v>
      </c>
      <c r="AC531">
        <v>501000010</v>
      </c>
      <c r="AD531" s="1" t="s">
        <v>3013</v>
      </c>
      <c r="AE531">
        <v>0</v>
      </c>
      <c r="AF531">
        <v>0</v>
      </c>
      <c r="AG531">
        <v>0</v>
      </c>
      <c r="AH531" s="1" t="s">
        <v>3014</v>
      </c>
      <c r="AI531" s="2">
        <v>45271.508333333331</v>
      </c>
      <c r="AJ531" s="2">
        <v>45274.050625000003</v>
      </c>
      <c r="AK531" s="1" t="s">
        <v>3480</v>
      </c>
      <c r="AL531">
        <v>310203</v>
      </c>
      <c r="AM531" s="1" t="s">
        <v>3016</v>
      </c>
      <c r="AN531" s="1" t="s">
        <v>3109</v>
      </c>
      <c r="AO531">
        <v>0</v>
      </c>
      <c r="AP531">
        <v>0</v>
      </c>
      <c r="AQ531">
        <v>0</v>
      </c>
      <c r="AR531">
        <v>314920300</v>
      </c>
      <c r="AS531">
        <v>0</v>
      </c>
      <c r="AT531">
        <v>0</v>
      </c>
      <c r="AU531">
        <v>0</v>
      </c>
      <c r="AV531">
        <v>2023</v>
      </c>
    </row>
    <row r="532" spans="1:48" x14ac:dyDescent="0.25">
      <c r="A532">
        <v>171561</v>
      </c>
      <c r="B532">
        <v>310203</v>
      </c>
      <c r="C532" s="1" t="s">
        <v>3001</v>
      </c>
      <c r="D532">
        <v>621200000</v>
      </c>
      <c r="E532" s="1" t="s">
        <v>3002</v>
      </c>
      <c r="F532">
        <v>19220631</v>
      </c>
      <c r="G532" s="1" t="s">
        <v>3003</v>
      </c>
      <c r="H532">
        <v>1</v>
      </c>
      <c r="I532" s="1" t="s">
        <v>3004</v>
      </c>
      <c r="J532">
        <v>19</v>
      </c>
      <c r="K532" s="1" t="s">
        <v>3005</v>
      </c>
      <c r="L532">
        <v>192</v>
      </c>
      <c r="M532" s="1" t="s">
        <v>3006</v>
      </c>
      <c r="N532">
        <v>1922</v>
      </c>
      <c r="O532" s="1" t="s">
        <v>3007</v>
      </c>
      <c r="P532">
        <v>192206</v>
      </c>
      <c r="Q532" s="1" t="s">
        <v>3008</v>
      </c>
      <c r="R532">
        <v>1922063</v>
      </c>
      <c r="S532" s="1" t="s">
        <v>3009</v>
      </c>
      <c r="T532">
        <v>19220631</v>
      </c>
      <c r="U532" s="1" t="s">
        <v>3003</v>
      </c>
      <c r="V532">
        <v>1</v>
      </c>
      <c r="W532" s="1" t="s">
        <v>3010</v>
      </c>
      <c r="X532">
        <v>501</v>
      </c>
      <c r="Y532" s="1" t="s">
        <v>3011</v>
      </c>
      <c r="Z532">
        <v>5</v>
      </c>
      <c r="AA532" s="1" t="s">
        <v>3012</v>
      </c>
      <c r="AB532">
        <v>10</v>
      </c>
      <c r="AC532">
        <v>501000010</v>
      </c>
      <c r="AD532" s="1" t="s">
        <v>3013</v>
      </c>
      <c r="AE532">
        <v>0</v>
      </c>
      <c r="AF532">
        <v>0</v>
      </c>
      <c r="AG532">
        <v>0</v>
      </c>
      <c r="AH532" s="1" t="s">
        <v>3014</v>
      </c>
      <c r="AI532" s="2">
        <v>44986.502083333333</v>
      </c>
      <c r="AJ532" s="2">
        <v>45002.085972222223</v>
      </c>
      <c r="AK532" s="1" t="s">
        <v>3481</v>
      </c>
      <c r="AL532">
        <v>310203</v>
      </c>
      <c r="AM532" s="1" t="s">
        <v>3016</v>
      </c>
      <c r="AN532" s="1" t="s">
        <v>3109</v>
      </c>
      <c r="AO532">
        <v>0</v>
      </c>
      <c r="AP532">
        <v>0</v>
      </c>
      <c r="AQ532">
        <v>0</v>
      </c>
      <c r="AR532">
        <v>316919400</v>
      </c>
      <c r="AS532">
        <v>0</v>
      </c>
      <c r="AT532">
        <v>0</v>
      </c>
      <c r="AU532">
        <v>0</v>
      </c>
      <c r="AV532">
        <v>2023</v>
      </c>
    </row>
    <row r="533" spans="1:48" x14ac:dyDescent="0.25">
      <c r="A533">
        <v>171562</v>
      </c>
      <c r="B533">
        <v>310203</v>
      </c>
      <c r="C533" s="1" t="s">
        <v>3001</v>
      </c>
      <c r="D533">
        <v>621200000</v>
      </c>
      <c r="E533" s="1" t="s">
        <v>3002</v>
      </c>
      <c r="F533">
        <v>19220631</v>
      </c>
      <c r="G533" s="1" t="s">
        <v>3003</v>
      </c>
      <c r="H533">
        <v>1</v>
      </c>
      <c r="I533" s="1" t="s">
        <v>3004</v>
      </c>
      <c r="J533">
        <v>19</v>
      </c>
      <c r="K533" s="1" t="s">
        <v>3005</v>
      </c>
      <c r="L533">
        <v>192</v>
      </c>
      <c r="M533" s="1" t="s">
        <v>3006</v>
      </c>
      <c r="N533">
        <v>1922</v>
      </c>
      <c r="O533" s="1" t="s">
        <v>3007</v>
      </c>
      <c r="P533">
        <v>192206</v>
      </c>
      <c r="Q533" s="1" t="s">
        <v>3008</v>
      </c>
      <c r="R533">
        <v>1922063</v>
      </c>
      <c r="S533" s="1" t="s">
        <v>3009</v>
      </c>
      <c r="T533">
        <v>19220631</v>
      </c>
      <c r="U533" s="1" t="s">
        <v>3003</v>
      </c>
      <c r="V533">
        <v>1</v>
      </c>
      <c r="W533" s="1" t="s">
        <v>3010</v>
      </c>
      <c r="X533">
        <v>501</v>
      </c>
      <c r="Y533" s="1" t="s">
        <v>3011</v>
      </c>
      <c r="Z533">
        <v>5</v>
      </c>
      <c r="AA533" s="1" t="s">
        <v>3012</v>
      </c>
      <c r="AB533">
        <v>10</v>
      </c>
      <c r="AC533">
        <v>501000010</v>
      </c>
      <c r="AD533" s="1" t="s">
        <v>3013</v>
      </c>
      <c r="AE533">
        <v>0</v>
      </c>
      <c r="AF533">
        <v>0</v>
      </c>
      <c r="AG533">
        <v>0</v>
      </c>
      <c r="AH533" s="1" t="s">
        <v>3014</v>
      </c>
      <c r="AI533" s="2">
        <v>45026.50277777778</v>
      </c>
      <c r="AJ533" s="2">
        <v>45026.378287037034</v>
      </c>
      <c r="AK533" s="1" t="s">
        <v>3482</v>
      </c>
      <c r="AL533">
        <v>310203</v>
      </c>
      <c r="AM533" s="1" t="s">
        <v>3016</v>
      </c>
      <c r="AN533" s="1" t="s">
        <v>3109</v>
      </c>
      <c r="AO533">
        <v>0</v>
      </c>
      <c r="AP533">
        <v>0</v>
      </c>
      <c r="AQ533">
        <v>0</v>
      </c>
      <c r="AR533">
        <v>316935000</v>
      </c>
      <c r="AS533">
        <v>0</v>
      </c>
      <c r="AT533">
        <v>0</v>
      </c>
      <c r="AU533">
        <v>0</v>
      </c>
      <c r="AV533">
        <v>2023</v>
      </c>
    </row>
    <row r="534" spans="1:48" x14ac:dyDescent="0.25">
      <c r="A534">
        <v>171563</v>
      </c>
      <c r="B534">
        <v>310203</v>
      </c>
      <c r="C534" s="1" t="s">
        <v>3001</v>
      </c>
      <c r="D534">
        <v>621200000</v>
      </c>
      <c r="E534" s="1" t="s">
        <v>3002</v>
      </c>
      <c r="F534">
        <v>16999901</v>
      </c>
      <c r="G534" s="1" t="s">
        <v>3044</v>
      </c>
      <c r="H534">
        <v>1</v>
      </c>
      <c r="I534" s="1" t="s">
        <v>3004</v>
      </c>
      <c r="J534">
        <v>16</v>
      </c>
      <c r="K534" s="1" t="s">
        <v>3045</v>
      </c>
      <c r="L534">
        <v>169</v>
      </c>
      <c r="M534" s="1" t="s">
        <v>3046</v>
      </c>
      <c r="N534">
        <v>1699</v>
      </c>
      <c r="O534" s="1" t="s">
        <v>3046</v>
      </c>
      <c r="P534">
        <v>169999</v>
      </c>
      <c r="Q534" s="1" t="s">
        <v>3046</v>
      </c>
      <c r="R534">
        <v>1699990</v>
      </c>
      <c r="S534" s="1" t="s">
        <v>3046</v>
      </c>
      <c r="T534">
        <v>16999901</v>
      </c>
      <c r="U534" s="1" t="s">
        <v>3044</v>
      </c>
      <c r="V534">
        <v>1</v>
      </c>
      <c r="W534" s="1" t="s">
        <v>3010</v>
      </c>
      <c r="X534">
        <v>501</v>
      </c>
      <c r="Y534" s="1" t="s">
        <v>3011</v>
      </c>
      <c r="Z534">
        <v>5</v>
      </c>
      <c r="AA534" s="1" t="s">
        <v>3012</v>
      </c>
      <c r="AB534">
        <v>10</v>
      </c>
      <c r="AC534">
        <v>501000010</v>
      </c>
      <c r="AD534" s="1" t="s">
        <v>3013</v>
      </c>
      <c r="AE534">
        <v>0</v>
      </c>
      <c r="AF534">
        <v>0</v>
      </c>
      <c r="AG534">
        <v>0</v>
      </c>
      <c r="AH534" s="1" t="s">
        <v>3014</v>
      </c>
      <c r="AI534" s="2">
        <v>45264.508333333331</v>
      </c>
      <c r="AJ534" s="2">
        <v>45267.383553240739</v>
      </c>
      <c r="AK534" s="1" t="s">
        <v>3483</v>
      </c>
      <c r="AL534">
        <v>310203</v>
      </c>
      <c r="AM534" s="1" t="s">
        <v>3016</v>
      </c>
      <c r="AN534" s="1" t="s">
        <v>3109</v>
      </c>
      <c r="AO534">
        <v>0</v>
      </c>
      <c r="AP534">
        <v>0</v>
      </c>
      <c r="AQ534">
        <v>0</v>
      </c>
      <c r="AR534">
        <v>318200000</v>
      </c>
      <c r="AS534">
        <v>0</v>
      </c>
      <c r="AT534">
        <v>0</v>
      </c>
      <c r="AU534">
        <v>0</v>
      </c>
      <c r="AV534">
        <v>2023</v>
      </c>
    </row>
    <row r="535" spans="1:48" x14ac:dyDescent="0.25">
      <c r="A535">
        <v>171564</v>
      </c>
      <c r="B535">
        <v>310203</v>
      </c>
      <c r="C535" s="1" t="s">
        <v>3001</v>
      </c>
      <c r="D535">
        <v>621200000</v>
      </c>
      <c r="E535" s="1" t="s">
        <v>3002</v>
      </c>
      <c r="F535">
        <v>11220101</v>
      </c>
      <c r="G535" s="1" t="s">
        <v>3049</v>
      </c>
      <c r="H535">
        <v>1</v>
      </c>
      <c r="I535" s="1" t="s">
        <v>3004</v>
      </c>
      <c r="J535">
        <v>11</v>
      </c>
      <c r="K535" s="1" t="s">
        <v>3050</v>
      </c>
      <c r="L535">
        <v>112</v>
      </c>
      <c r="M535" s="1" t="s">
        <v>3051</v>
      </c>
      <c r="N535">
        <v>1122</v>
      </c>
      <c r="O535" s="1" t="s">
        <v>3052</v>
      </c>
      <c r="P535">
        <v>112201</v>
      </c>
      <c r="Q535" s="1" t="s">
        <v>3053</v>
      </c>
      <c r="R535">
        <v>1122010</v>
      </c>
      <c r="S535" s="1" t="s">
        <v>3053</v>
      </c>
      <c r="T535">
        <v>11220101</v>
      </c>
      <c r="U535" s="1" t="s">
        <v>3049</v>
      </c>
      <c r="V535">
        <v>1</v>
      </c>
      <c r="W535" s="1" t="s">
        <v>3010</v>
      </c>
      <c r="X535">
        <v>501</v>
      </c>
      <c r="Y535" s="1" t="s">
        <v>3011</v>
      </c>
      <c r="Z535">
        <v>5</v>
      </c>
      <c r="AA535" s="1" t="s">
        <v>3012</v>
      </c>
      <c r="AB535">
        <v>10</v>
      </c>
      <c r="AC535">
        <v>501000010</v>
      </c>
      <c r="AD535" s="1" t="s">
        <v>3013</v>
      </c>
      <c r="AE535">
        <v>0</v>
      </c>
      <c r="AF535">
        <v>0</v>
      </c>
      <c r="AG535">
        <v>0</v>
      </c>
      <c r="AH535" s="1" t="s">
        <v>3014</v>
      </c>
      <c r="AI535" s="2">
        <v>44984.501388888886</v>
      </c>
      <c r="AJ535" s="2">
        <v>44986.252164351848</v>
      </c>
      <c r="AK535" s="1" t="s">
        <v>3484</v>
      </c>
      <c r="AL535">
        <v>310203</v>
      </c>
      <c r="AM535" s="1" t="s">
        <v>3016</v>
      </c>
      <c r="AN535" s="1" t="s">
        <v>3109</v>
      </c>
      <c r="AO535">
        <v>0</v>
      </c>
      <c r="AP535">
        <v>0</v>
      </c>
      <c r="AQ535">
        <v>0</v>
      </c>
      <c r="AR535">
        <v>319320000</v>
      </c>
      <c r="AS535">
        <v>0</v>
      </c>
      <c r="AT535">
        <v>0</v>
      </c>
      <c r="AU535">
        <v>0</v>
      </c>
      <c r="AV535">
        <v>2023</v>
      </c>
    </row>
    <row r="536" spans="1:48" x14ac:dyDescent="0.25">
      <c r="A536">
        <v>171565</v>
      </c>
      <c r="B536">
        <v>310203</v>
      </c>
      <c r="C536" s="1" t="s">
        <v>3001</v>
      </c>
      <c r="D536">
        <v>621200000</v>
      </c>
      <c r="E536" s="1" t="s">
        <v>3002</v>
      </c>
      <c r="F536">
        <v>16999901</v>
      </c>
      <c r="G536" s="1" t="s">
        <v>3044</v>
      </c>
      <c r="H536">
        <v>1</v>
      </c>
      <c r="I536" s="1" t="s">
        <v>3004</v>
      </c>
      <c r="J536">
        <v>16</v>
      </c>
      <c r="K536" s="1" t="s">
        <v>3045</v>
      </c>
      <c r="L536">
        <v>169</v>
      </c>
      <c r="M536" s="1" t="s">
        <v>3046</v>
      </c>
      <c r="N536">
        <v>1699</v>
      </c>
      <c r="O536" s="1" t="s">
        <v>3046</v>
      </c>
      <c r="P536">
        <v>169999</v>
      </c>
      <c r="Q536" s="1" t="s">
        <v>3046</v>
      </c>
      <c r="R536">
        <v>1699990</v>
      </c>
      <c r="S536" s="1" t="s">
        <v>3046</v>
      </c>
      <c r="T536">
        <v>16999901</v>
      </c>
      <c r="U536" s="1" t="s">
        <v>3044</v>
      </c>
      <c r="V536">
        <v>1</v>
      </c>
      <c r="W536" s="1" t="s">
        <v>3010</v>
      </c>
      <c r="X536">
        <v>501</v>
      </c>
      <c r="Y536" s="1" t="s">
        <v>3011</v>
      </c>
      <c r="Z536">
        <v>5</v>
      </c>
      <c r="AA536" s="1" t="s">
        <v>3012</v>
      </c>
      <c r="AB536">
        <v>10</v>
      </c>
      <c r="AC536">
        <v>501000010</v>
      </c>
      <c r="AD536" s="1" t="s">
        <v>3013</v>
      </c>
      <c r="AE536">
        <v>0</v>
      </c>
      <c r="AF536">
        <v>0</v>
      </c>
      <c r="AG536">
        <v>0</v>
      </c>
      <c r="AH536" s="1" t="s">
        <v>3014</v>
      </c>
      <c r="AI536" s="2">
        <v>45201.506944444445</v>
      </c>
      <c r="AJ536" s="2">
        <v>45203.215879629628</v>
      </c>
      <c r="AK536" s="1" t="s">
        <v>3485</v>
      </c>
      <c r="AL536">
        <v>310203</v>
      </c>
      <c r="AM536" s="1" t="s">
        <v>3016</v>
      </c>
      <c r="AN536" s="1" t="s">
        <v>3109</v>
      </c>
      <c r="AO536">
        <v>0</v>
      </c>
      <c r="AP536">
        <v>0</v>
      </c>
      <c r="AQ536">
        <v>0</v>
      </c>
      <c r="AR536">
        <v>320440000</v>
      </c>
      <c r="AS536">
        <v>0</v>
      </c>
      <c r="AT536">
        <v>0</v>
      </c>
      <c r="AU536">
        <v>0</v>
      </c>
      <c r="AV536">
        <v>2023</v>
      </c>
    </row>
    <row r="537" spans="1:48" x14ac:dyDescent="0.25">
      <c r="A537">
        <v>171836</v>
      </c>
      <c r="B537">
        <v>310203</v>
      </c>
      <c r="C537" s="1" t="s">
        <v>3001</v>
      </c>
      <c r="D537">
        <v>621200000</v>
      </c>
      <c r="E537" s="1" t="s">
        <v>3002</v>
      </c>
      <c r="F537">
        <v>16999901</v>
      </c>
      <c r="G537" s="1" t="s">
        <v>3044</v>
      </c>
      <c r="H537">
        <v>1</v>
      </c>
      <c r="I537" s="1" t="s">
        <v>3004</v>
      </c>
      <c r="J537">
        <v>16</v>
      </c>
      <c r="K537" s="1" t="s">
        <v>3045</v>
      </c>
      <c r="L537">
        <v>169</v>
      </c>
      <c r="M537" s="1" t="s">
        <v>3046</v>
      </c>
      <c r="N537">
        <v>1699</v>
      </c>
      <c r="O537" s="1" t="s">
        <v>3046</v>
      </c>
      <c r="P537">
        <v>169999</v>
      </c>
      <c r="Q537" s="1" t="s">
        <v>3046</v>
      </c>
      <c r="R537">
        <v>1699990</v>
      </c>
      <c r="S537" s="1" t="s">
        <v>3046</v>
      </c>
      <c r="T537">
        <v>16999901</v>
      </c>
      <c r="U537" s="1" t="s">
        <v>3044</v>
      </c>
      <c r="V537">
        <v>1</v>
      </c>
      <c r="W537" s="1" t="s">
        <v>3010</v>
      </c>
      <c r="X537">
        <v>501</v>
      </c>
      <c r="Y537" s="1" t="s">
        <v>3011</v>
      </c>
      <c r="Z537">
        <v>5</v>
      </c>
      <c r="AA537" s="1" t="s">
        <v>3012</v>
      </c>
      <c r="AB537">
        <v>10</v>
      </c>
      <c r="AC537">
        <v>501000010</v>
      </c>
      <c r="AD537" s="1" t="s">
        <v>3013</v>
      </c>
      <c r="AE537">
        <v>0</v>
      </c>
      <c r="AF537">
        <v>0</v>
      </c>
      <c r="AG537">
        <v>0</v>
      </c>
      <c r="AH537" s="1" t="s">
        <v>3014</v>
      </c>
      <c r="AI537" s="2">
        <v>45175.506249999999</v>
      </c>
      <c r="AJ537" s="2">
        <v>45183.465162037035</v>
      </c>
      <c r="AK537" s="1" t="s">
        <v>3486</v>
      </c>
      <c r="AL537">
        <v>310203</v>
      </c>
      <c r="AM537" s="1" t="s">
        <v>3016</v>
      </c>
      <c r="AN537" s="1" t="s">
        <v>3028</v>
      </c>
      <c r="AO537">
        <v>0</v>
      </c>
      <c r="AP537">
        <v>0</v>
      </c>
      <c r="AQ537">
        <v>0</v>
      </c>
      <c r="AR537">
        <v>0</v>
      </c>
      <c r="AS537">
        <v>0</v>
      </c>
      <c r="AT537">
        <v>0</v>
      </c>
      <c r="AU537">
        <v>152400000</v>
      </c>
      <c r="AV537">
        <v>2023</v>
      </c>
    </row>
    <row r="538" spans="1:48" x14ac:dyDescent="0.25">
      <c r="A538">
        <v>171837</v>
      </c>
      <c r="B538">
        <v>310203</v>
      </c>
      <c r="C538" s="1" t="s">
        <v>3001</v>
      </c>
      <c r="D538">
        <v>621200000</v>
      </c>
      <c r="E538" s="1" t="s">
        <v>3002</v>
      </c>
      <c r="F538">
        <v>16999901</v>
      </c>
      <c r="G538" s="1" t="s">
        <v>3044</v>
      </c>
      <c r="H538">
        <v>1</v>
      </c>
      <c r="I538" s="1" t="s">
        <v>3004</v>
      </c>
      <c r="J538">
        <v>16</v>
      </c>
      <c r="K538" s="1" t="s">
        <v>3045</v>
      </c>
      <c r="L538">
        <v>169</v>
      </c>
      <c r="M538" s="1" t="s">
        <v>3046</v>
      </c>
      <c r="N538">
        <v>1699</v>
      </c>
      <c r="O538" s="1" t="s">
        <v>3046</v>
      </c>
      <c r="P538">
        <v>169999</v>
      </c>
      <c r="Q538" s="1" t="s">
        <v>3046</v>
      </c>
      <c r="R538">
        <v>1699990</v>
      </c>
      <c r="S538" s="1" t="s">
        <v>3046</v>
      </c>
      <c r="T538">
        <v>16999901</v>
      </c>
      <c r="U538" s="1" t="s">
        <v>3044</v>
      </c>
      <c r="V538">
        <v>1</v>
      </c>
      <c r="W538" s="1" t="s">
        <v>3010</v>
      </c>
      <c r="X538">
        <v>501</v>
      </c>
      <c r="Y538" s="1" t="s">
        <v>3011</v>
      </c>
      <c r="Z538">
        <v>5</v>
      </c>
      <c r="AA538" s="1" t="s">
        <v>3012</v>
      </c>
      <c r="AB538">
        <v>10</v>
      </c>
      <c r="AC538">
        <v>501000010</v>
      </c>
      <c r="AD538" s="1" t="s">
        <v>3013</v>
      </c>
      <c r="AE538">
        <v>0</v>
      </c>
      <c r="AF538">
        <v>0</v>
      </c>
      <c r="AG538">
        <v>0</v>
      </c>
      <c r="AH538" s="1" t="s">
        <v>3026</v>
      </c>
      <c r="AI538" s="2">
        <v>45175.506249999999</v>
      </c>
      <c r="AJ538" s="2">
        <v>45183.422951388886</v>
      </c>
      <c r="AK538" s="1" t="s">
        <v>3487</v>
      </c>
      <c r="AL538">
        <v>310203</v>
      </c>
      <c r="AM538" s="1" t="s">
        <v>3016</v>
      </c>
      <c r="AN538" s="1" t="s">
        <v>3028</v>
      </c>
      <c r="AO538">
        <v>0</v>
      </c>
      <c r="AP538">
        <v>0</v>
      </c>
      <c r="AQ538">
        <v>0</v>
      </c>
      <c r="AR538">
        <v>0</v>
      </c>
      <c r="AS538">
        <v>0</v>
      </c>
      <c r="AT538">
        <v>0</v>
      </c>
      <c r="AU538">
        <v>-152400000</v>
      </c>
      <c r="AV538">
        <v>2023</v>
      </c>
    </row>
    <row r="539" spans="1:48" x14ac:dyDescent="0.25">
      <c r="A539">
        <v>171838</v>
      </c>
      <c r="B539">
        <v>310203</v>
      </c>
      <c r="C539" s="1" t="s">
        <v>3001</v>
      </c>
      <c r="D539">
        <v>621200000</v>
      </c>
      <c r="E539" s="1" t="s">
        <v>3002</v>
      </c>
      <c r="F539">
        <v>16999901</v>
      </c>
      <c r="G539" s="1" t="s">
        <v>3044</v>
      </c>
      <c r="H539">
        <v>1</v>
      </c>
      <c r="I539" s="1" t="s">
        <v>3004</v>
      </c>
      <c r="J539">
        <v>16</v>
      </c>
      <c r="K539" s="1" t="s">
        <v>3045</v>
      </c>
      <c r="L539">
        <v>169</v>
      </c>
      <c r="M539" s="1" t="s">
        <v>3046</v>
      </c>
      <c r="N539">
        <v>1699</v>
      </c>
      <c r="O539" s="1" t="s">
        <v>3046</v>
      </c>
      <c r="P539">
        <v>169999</v>
      </c>
      <c r="Q539" s="1" t="s">
        <v>3046</v>
      </c>
      <c r="R539">
        <v>1699990</v>
      </c>
      <c r="S539" s="1" t="s">
        <v>3046</v>
      </c>
      <c r="T539">
        <v>16999901</v>
      </c>
      <c r="U539" s="1" t="s">
        <v>3044</v>
      </c>
      <c r="V539">
        <v>1</v>
      </c>
      <c r="W539" s="1" t="s">
        <v>3010</v>
      </c>
      <c r="X539">
        <v>501</v>
      </c>
      <c r="Y539" s="1" t="s">
        <v>3011</v>
      </c>
      <c r="Z539">
        <v>5</v>
      </c>
      <c r="AA539" s="1" t="s">
        <v>3012</v>
      </c>
      <c r="AB539">
        <v>10</v>
      </c>
      <c r="AC539">
        <v>501000010</v>
      </c>
      <c r="AD539" s="1" t="s">
        <v>3013</v>
      </c>
      <c r="AE539">
        <v>0</v>
      </c>
      <c r="AF539">
        <v>0</v>
      </c>
      <c r="AG539">
        <v>0</v>
      </c>
      <c r="AH539" s="1" t="s">
        <v>3014</v>
      </c>
      <c r="AI539" s="2">
        <v>45042.50277777778</v>
      </c>
      <c r="AJ539" s="2">
        <v>45044.169976851852</v>
      </c>
      <c r="AK539" s="1" t="s">
        <v>3488</v>
      </c>
      <c r="AL539">
        <v>310203</v>
      </c>
      <c r="AM539" s="1" t="s">
        <v>3016</v>
      </c>
      <c r="AN539" s="1" t="s">
        <v>3028</v>
      </c>
      <c r="AO539">
        <v>0</v>
      </c>
      <c r="AP539">
        <v>0</v>
      </c>
      <c r="AQ539">
        <v>0</v>
      </c>
      <c r="AR539">
        <v>0</v>
      </c>
      <c r="AS539">
        <v>0</v>
      </c>
      <c r="AT539">
        <v>0</v>
      </c>
      <c r="AU539">
        <v>152940000</v>
      </c>
      <c r="AV539">
        <v>2023</v>
      </c>
    </row>
    <row r="540" spans="1:48" x14ac:dyDescent="0.25">
      <c r="A540">
        <v>176470</v>
      </c>
      <c r="B540">
        <v>310203</v>
      </c>
      <c r="C540" s="1" t="s">
        <v>3001</v>
      </c>
      <c r="D540">
        <v>621200000</v>
      </c>
      <c r="E540" s="1" t="s">
        <v>3002</v>
      </c>
      <c r="F540">
        <v>11220101</v>
      </c>
      <c r="G540" s="1" t="s">
        <v>3049</v>
      </c>
      <c r="H540">
        <v>1</v>
      </c>
      <c r="I540" s="1" t="s">
        <v>3004</v>
      </c>
      <c r="J540">
        <v>11</v>
      </c>
      <c r="K540" s="1" t="s">
        <v>3050</v>
      </c>
      <c r="L540">
        <v>112</v>
      </c>
      <c r="M540" s="1" t="s">
        <v>3051</v>
      </c>
      <c r="N540">
        <v>1122</v>
      </c>
      <c r="O540" s="1" t="s">
        <v>3052</v>
      </c>
      <c r="P540">
        <v>112201</v>
      </c>
      <c r="Q540" s="1" t="s">
        <v>3053</v>
      </c>
      <c r="R540">
        <v>1122010</v>
      </c>
      <c r="S540" s="1" t="s">
        <v>3053</v>
      </c>
      <c r="T540">
        <v>11220101</v>
      </c>
      <c r="U540" s="1" t="s">
        <v>3049</v>
      </c>
      <c r="V540">
        <v>1</v>
      </c>
      <c r="W540" s="1" t="s">
        <v>3010</v>
      </c>
      <c r="X540">
        <v>501</v>
      </c>
      <c r="Y540" s="1" t="s">
        <v>3011</v>
      </c>
      <c r="Z540">
        <v>5</v>
      </c>
      <c r="AA540" s="1" t="s">
        <v>3012</v>
      </c>
      <c r="AB540">
        <v>10</v>
      </c>
      <c r="AC540">
        <v>501000010</v>
      </c>
      <c r="AD540" s="1" t="s">
        <v>3013</v>
      </c>
      <c r="AE540">
        <v>0</v>
      </c>
      <c r="AF540">
        <v>0</v>
      </c>
      <c r="AG540">
        <v>0</v>
      </c>
      <c r="AH540" s="1" t="s">
        <v>3014</v>
      </c>
      <c r="AI540" s="2">
        <v>44929.500694444447</v>
      </c>
      <c r="AJ540" s="2">
        <v>44944.084432870368</v>
      </c>
      <c r="AK540" s="1" t="s">
        <v>3489</v>
      </c>
      <c r="AL540">
        <v>310203</v>
      </c>
      <c r="AM540" s="1" t="s">
        <v>3016</v>
      </c>
      <c r="AN540" s="1" t="s">
        <v>3109</v>
      </c>
      <c r="AO540">
        <v>0</v>
      </c>
      <c r="AP540">
        <v>0</v>
      </c>
      <c r="AQ540">
        <v>0</v>
      </c>
      <c r="AR540">
        <v>184820000</v>
      </c>
      <c r="AS540">
        <v>0</v>
      </c>
      <c r="AT540">
        <v>0</v>
      </c>
      <c r="AU540">
        <v>0</v>
      </c>
      <c r="AV540">
        <v>2023</v>
      </c>
    </row>
    <row r="541" spans="1:48" x14ac:dyDescent="0.25">
      <c r="A541">
        <v>176471</v>
      </c>
      <c r="B541">
        <v>310203</v>
      </c>
      <c r="C541" s="1" t="s">
        <v>3001</v>
      </c>
      <c r="D541">
        <v>621200000</v>
      </c>
      <c r="E541" s="1" t="s">
        <v>3002</v>
      </c>
      <c r="F541">
        <v>11220101</v>
      </c>
      <c r="G541" s="1" t="s">
        <v>3049</v>
      </c>
      <c r="H541">
        <v>1</v>
      </c>
      <c r="I541" s="1" t="s">
        <v>3004</v>
      </c>
      <c r="J541">
        <v>11</v>
      </c>
      <c r="K541" s="1" t="s">
        <v>3050</v>
      </c>
      <c r="L541">
        <v>112</v>
      </c>
      <c r="M541" s="1" t="s">
        <v>3051</v>
      </c>
      <c r="N541">
        <v>1122</v>
      </c>
      <c r="O541" s="1" t="s">
        <v>3052</v>
      </c>
      <c r="P541">
        <v>112201</v>
      </c>
      <c r="Q541" s="1" t="s">
        <v>3053</v>
      </c>
      <c r="R541">
        <v>1122010</v>
      </c>
      <c r="S541" s="1" t="s">
        <v>3053</v>
      </c>
      <c r="T541">
        <v>11220101</v>
      </c>
      <c r="U541" s="1" t="s">
        <v>3049</v>
      </c>
      <c r="V541">
        <v>1</v>
      </c>
      <c r="W541" s="1" t="s">
        <v>3010</v>
      </c>
      <c r="X541">
        <v>501</v>
      </c>
      <c r="Y541" s="1" t="s">
        <v>3011</v>
      </c>
      <c r="Z541">
        <v>5</v>
      </c>
      <c r="AA541" s="1" t="s">
        <v>3012</v>
      </c>
      <c r="AB541">
        <v>10</v>
      </c>
      <c r="AC541">
        <v>501000010</v>
      </c>
      <c r="AD541" s="1" t="s">
        <v>3013</v>
      </c>
      <c r="AE541">
        <v>0</v>
      </c>
      <c r="AF541">
        <v>0</v>
      </c>
      <c r="AG541">
        <v>0</v>
      </c>
      <c r="AH541" s="1" t="s">
        <v>3014</v>
      </c>
      <c r="AI541" s="2">
        <v>44936.500694444447</v>
      </c>
      <c r="AJ541" s="2">
        <v>44945.250810185185</v>
      </c>
      <c r="AK541" s="1" t="s">
        <v>3490</v>
      </c>
      <c r="AL541">
        <v>310203</v>
      </c>
      <c r="AM541" s="1" t="s">
        <v>3016</v>
      </c>
      <c r="AN541" s="1" t="s">
        <v>3109</v>
      </c>
      <c r="AO541">
        <v>0</v>
      </c>
      <c r="AP541">
        <v>0</v>
      </c>
      <c r="AQ541">
        <v>0</v>
      </c>
      <c r="AR541">
        <v>184840000</v>
      </c>
      <c r="AS541">
        <v>0</v>
      </c>
      <c r="AT541">
        <v>0</v>
      </c>
      <c r="AU541">
        <v>0</v>
      </c>
      <c r="AV541">
        <v>2023</v>
      </c>
    </row>
    <row r="542" spans="1:48" x14ac:dyDescent="0.25">
      <c r="A542">
        <v>176472</v>
      </c>
      <c r="B542">
        <v>310203</v>
      </c>
      <c r="C542" s="1" t="s">
        <v>3001</v>
      </c>
      <c r="D542">
        <v>621200000</v>
      </c>
      <c r="E542" s="1" t="s">
        <v>3002</v>
      </c>
      <c r="F542">
        <v>16999901</v>
      </c>
      <c r="G542" s="1" t="s">
        <v>3044</v>
      </c>
      <c r="H542">
        <v>1</v>
      </c>
      <c r="I542" s="1" t="s">
        <v>3004</v>
      </c>
      <c r="J542">
        <v>16</v>
      </c>
      <c r="K542" s="1" t="s">
        <v>3045</v>
      </c>
      <c r="L542">
        <v>169</v>
      </c>
      <c r="M542" s="1" t="s">
        <v>3046</v>
      </c>
      <c r="N542">
        <v>1699</v>
      </c>
      <c r="O542" s="1" t="s">
        <v>3046</v>
      </c>
      <c r="P542">
        <v>169999</v>
      </c>
      <c r="Q542" s="1" t="s">
        <v>3046</v>
      </c>
      <c r="R542">
        <v>1699990</v>
      </c>
      <c r="S542" s="1" t="s">
        <v>3046</v>
      </c>
      <c r="T542">
        <v>16999901</v>
      </c>
      <c r="U542" s="1" t="s">
        <v>3044</v>
      </c>
      <c r="V542">
        <v>1</v>
      </c>
      <c r="W542" s="1" t="s">
        <v>3010</v>
      </c>
      <c r="X542">
        <v>501</v>
      </c>
      <c r="Y542" s="1" t="s">
        <v>3011</v>
      </c>
      <c r="Z542">
        <v>5</v>
      </c>
      <c r="AA542" s="1" t="s">
        <v>3012</v>
      </c>
      <c r="AB542">
        <v>10</v>
      </c>
      <c r="AC542">
        <v>501000010</v>
      </c>
      <c r="AD542" s="1" t="s">
        <v>3013</v>
      </c>
      <c r="AE542">
        <v>0</v>
      </c>
      <c r="AF542">
        <v>0</v>
      </c>
      <c r="AG542">
        <v>0</v>
      </c>
      <c r="AH542" s="1" t="s">
        <v>3014</v>
      </c>
      <c r="AI542" s="2">
        <v>45076.503472222219</v>
      </c>
      <c r="AJ542" s="2">
        <v>45078.087592592594</v>
      </c>
      <c r="AK542" s="1" t="s">
        <v>3491</v>
      </c>
      <c r="AL542">
        <v>310203</v>
      </c>
      <c r="AM542" s="1" t="s">
        <v>3016</v>
      </c>
      <c r="AN542" s="1" t="s">
        <v>3109</v>
      </c>
      <c r="AO542">
        <v>0</v>
      </c>
      <c r="AP542">
        <v>0</v>
      </c>
      <c r="AQ542">
        <v>0</v>
      </c>
      <c r="AR542">
        <v>185140000</v>
      </c>
      <c r="AS542">
        <v>0</v>
      </c>
      <c r="AT542">
        <v>0</v>
      </c>
      <c r="AU542">
        <v>0</v>
      </c>
      <c r="AV542">
        <v>2023</v>
      </c>
    </row>
    <row r="543" spans="1:48" x14ac:dyDescent="0.25">
      <c r="A543">
        <v>176473</v>
      </c>
      <c r="B543">
        <v>310203</v>
      </c>
      <c r="C543" s="1" t="s">
        <v>3001</v>
      </c>
      <c r="D543">
        <v>621200000</v>
      </c>
      <c r="E543" s="1" t="s">
        <v>3002</v>
      </c>
      <c r="F543">
        <v>16999901</v>
      </c>
      <c r="G543" s="1" t="s">
        <v>3044</v>
      </c>
      <c r="H543">
        <v>1</v>
      </c>
      <c r="I543" s="1" t="s">
        <v>3004</v>
      </c>
      <c r="J543">
        <v>16</v>
      </c>
      <c r="K543" s="1" t="s">
        <v>3045</v>
      </c>
      <c r="L543">
        <v>169</v>
      </c>
      <c r="M543" s="1" t="s">
        <v>3046</v>
      </c>
      <c r="N543">
        <v>1699</v>
      </c>
      <c r="O543" s="1" t="s">
        <v>3046</v>
      </c>
      <c r="P543">
        <v>169999</v>
      </c>
      <c r="Q543" s="1" t="s">
        <v>3046</v>
      </c>
      <c r="R543">
        <v>1699990</v>
      </c>
      <c r="S543" s="1" t="s">
        <v>3046</v>
      </c>
      <c r="T543">
        <v>16999901</v>
      </c>
      <c r="U543" s="1" t="s">
        <v>3044</v>
      </c>
      <c r="V543">
        <v>1</v>
      </c>
      <c r="W543" s="1" t="s">
        <v>3010</v>
      </c>
      <c r="X543">
        <v>501</v>
      </c>
      <c r="Y543" s="1" t="s">
        <v>3011</v>
      </c>
      <c r="Z543">
        <v>5</v>
      </c>
      <c r="AA543" s="1" t="s">
        <v>3012</v>
      </c>
      <c r="AB543">
        <v>10</v>
      </c>
      <c r="AC543">
        <v>501000010</v>
      </c>
      <c r="AD543" s="1" t="s">
        <v>3013</v>
      </c>
      <c r="AE543">
        <v>0</v>
      </c>
      <c r="AF543">
        <v>0</v>
      </c>
      <c r="AG543">
        <v>0</v>
      </c>
      <c r="AH543" s="1" t="s">
        <v>3014</v>
      </c>
      <c r="AI543" s="2">
        <v>45139.505555555559</v>
      </c>
      <c r="AJ543" s="2">
        <v>45141.131122685183</v>
      </c>
      <c r="AK543" s="1" t="s">
        <v>3492</v>
      </c>
      <c r="AL543">
        <v>310203</v>
      </c>
      <c r="AM543" s="1" t="s">
        <v>3016</v>
      </c>
      <c r="AN543" s="1" t="s">
        <v>3109</v>
      </c>
      <c r="AO543">
        <v>0</v>
      </c>
      <c r="AP543">
        <v>0</v>
      </c>
      <c r="AQ543">
        <v>0</v>
      </c>
      <c r="AR543">
        <v>185550000</v>
      </c>
      <c r="AS543">
        <v>0</v>
      </c>
      <c r="AT543">
        <v>0</v>
      </c>
      <c r="AU543">
        <v>0</v>
      </c>
      <c r="AV543">
        <v>2023</v>
      </c>
    </row>
    <row r="544" spans="1:48" x14ac:dyDescent="0.25">
      <c r="A544">
        <v>176474</v>
      </c>
      <c r="B544">
        <v>310203</v>
      </c>
      <c r="C544" s="1" t="s">
        <v>3001</v>
      </c>
      <c r="D544">
        <v>621200000</v>
      </c>
      <c r="E544" s="1" t="s">
        <v>3002</v>
      </c>
      <c r="F544">
        <v>16999901</v>
      </c>
      <c r="G544" s="1" t="s">
        <v>3044</v>
      </c>
      <c r="H544">
        <v>1</v>
      </c>
      <c r="I544" s="1" t="s">
        <v>3004</v>
      </c>
      <c r="J544">
        <v>16</v>
      </c>
      <c r="K544" s="1" t="s">
        <v>3045</v>
      </c>
      <c r="L544">
        <v>169</v>
      </c>
      <c r="M544" s="1" t="s">
        <v>3046</v>
      </c>
      <c r="N544">
        <v>1699</v>
      </c>
      <c r="O544" s="1" t="s">
        <v>3046</v>
      </c>
      <c r="P544">
        <v>169999</v>
      </c>
      <c r="Q544" s="1" t="s">
        <v>3046</v>
      </c>
      <c r="R544">
        <v>1699990</v>
      </c>
      <c r="S544" s="1" t="s">
        <v>3046</v>
      </c>
      <c r="T544">
        <v>16999901</v>
      </c>
      <c r="U544" s="1" t="s">
        <v>3044</v>
      </c>
      <c r="V544">
        <v>1</v>
      </c>
      <c r="W544" s="1" t="s">
        <v>3010</v>
      </c>
      <c r="X544">
        <v>501</v>
      </c>
      <c r="Y544" s="1" t="s">
        <v>3011</v>
      </c>
      <c r="Z544">
        <v>5</v>
      </c>
      <c r="AA544" s="1" t="s">
        <v>3012</v>
      </c>
      <c r="AB544">
        <v>10</v>
      </c>
      <c r="AC544">
        <v>501000010</v>
      </c>
      <c r="AD544" s="1" t="s">
        <v>3013</v>
      </c>
      <c r="AE544">
        <v>0</v>
      </c>
      <c r="AF544">
        <v>0</v>
      </c>
      <c r="AG544">
        <v>0</v>
      </c>
      <c r="AH544" s="1" t="s">
        <v>3014</v>
      </c>
      <c r="AI544" s="2">
        <v>45287.508333333331</v>
      </c>
      <c r="AJ544" s="2">
        <v>45295.417500000003</v>
      </c>
      <c r="AK544" s="1" t="s">
        <v>3493</v>
      </c>
      <c r="AL544">
        <v>310203</v>
      </c>
      <c r="AM544" s="1" t="s">
        <v>3016</v>
      </c>
      <c r="AN544" s="1" t="s">
        <v>3109</v>
      </c>
      <c r="AO544">
        <v>0</v>
      </c>
      <c r="AP544">
        <v>0</v>
      </c>
      <c r="AQ544">
        <v>0</v>
      </c>
      <c r="AR544">
        <v>185770000</v>
      </c>
      <c r="AS544">
        <v>0</v>
      </c>
      <c r="AT544">
        <v>0</v>
      </c>
      <c r="AU544">
        <v>0</v>
      </c>
      <c r="AV544">
        <v>2023</v>
      </c>
    </row>
    <row r="545" spans="1:48" x14ac:dyDescent="0.25">
      <c r="A545">
        <v>176475</v>
      </c>
      <c r="B545">
        <v>310203</v>
      </c>
      <c r="C545" s="1" t="s">
        <v>3001</v>
      </c>
      <c r="D545">
        <v>621200000</v>
      </c>
      <c r="E545" s="1" t="s">
        <v>3002</v>
      </c>
      <c r="F545">
        <v>16999901</v>
      </c>
      <c r="G545" s="1" t="s">
        <v>3044</v>
      </c>
      <c r="H545">
        <v>1</v>
      </c>
      <c r="I545" s="1" t="s">
        <v>3004</v>
      </c>
      <c r="J545">
        <v>16</v>
      </c>
      <c r="K545" s="1" t="s">
        <v>3045</v>
      </c>
      <c r="L545">
        <v>169</v>
      </c>
      <c r="M545" s="1" t="s">
        <v>3046</v>
      </c>
      <c r="N545">
        <v>1699</v>
      </c>
      <c r="O545" s="1" t="s">
        <v>3046</v>
      </c>
      <c r="P545">
        <v>169999</v>
      </c>
      <c r="Q545" s="1" t="s">
        <v>3046</v>
      </c>
      <c r="R545">
        <v>1699990</v>
      </c>
      <c r="S545" s="1" t="s">
        <v>3046</v>
      </c>
      <c r="T545">
        <v>16999901</v>
      </c>
      <c r="U545" s="1" t="s">
        <v>3044</v>
      </c>
      <c r="V545">
        <v>1</v>
      </c>
      <c r="W545" s="1" t="s">
        <v>3010</v>
      </c>
      <c r="X545">
        <v>501</v>
      </c>
      <c r="Y545" s="1" t="s">
        <v>3011</v>
      </c>
      <c r="Z545">
        <v>5</v>
      </c>
      <c r="AA545" s="1" t="s">
        <v>3012</v>
      </c>
      <c r="AB545">
        <v>10</v>
      </c>
      <c r="AC545">
        <v>501000010</v>
      </c>
      <c r="AD545" s="1" t="s">
        <v>3013</v>
      </c>
      <c r="AE545">
        <v>0</v>
      </c>
      <c r="AF545">
        <v>0</v>
      </c>
      <c r="AG545">
        <v>0</v>
      </c>
      <c r="AH545" s="1" t="s">
        <v>3014</v>
      </c>
      <c r="AI545" s="2">
        <v>45174.506249999999</v>
      </c>
      <c r="AJ545" s="2">
        <v>45183.381689814814</v>
      </c>
      <c r="AK545" s="1" t="s">
        <v>3494</v>
      </c>
      <c r="AL545">
        <v>310203</v>
      </c>
      <c r="AM545" s="1" t="s">
        <v>3016</v>
      </c>
      <c r="AN545" s="1" t="s">
        <v>3109</v>
      </c>
      <c r="AO545">
        <v>0</v>
      </c>
      <c r="AP545">
        <v>0</v>
      </c>
      <c r="AQ545">
        <v>0</v>
      </c>
      <c r="AR545">
        <v>186120000</v>
      </c>
      <c r="AS545">
        <v>0</v>
      </c>
      <c r="AT545">
        <v>0</v>
      </c>
      <c r="AU545">
        <v>0</v>
      </c>
      <c r="AV545">
        <v>2023</v>
      </c>
    </row>
    <row r="546" spans="1:48" x14ac:dyDescent="0.25">
      <c r="A546">
        <v>176612</v>
      </c>
      <c r="B546">
        <v>310203</v>
      </c>
      <c r="C546" s="1" t="s">
        <v>3001</v>
      </c>
      <c r="D546">
        <v>111113001</v>
      </c>
      <c r="E546" s="1" t="s">
        <v>3038</v>
      </c>
      <c r="F546">
        <v>13110201</v>
      </c>
      <c r="G546" s="1" t="s">
        <v>3018</v>
      </c>
      <c r="H546">
        <v>1</v>
      </c>
      <c r="I546" s="1" t="s">
        <v>3004</v>
      </c>
      <c r="J546">
        <v>13</v>
      </c>
      <c r="K546" s="1" t="s">
        <v>3019</v>
      </c>
      <c r="L546">
        <v>131</v>
      </c>
      <c r="M546" s="1" t="s">
        <v>3020</v>
      </c>
      <c r="N546">
        <v>1311</v>
      </c>
      <c r="O546" s="1" t="s">
        <v>3020</v>
      </c>
      <c r="P546">
        <v>131102</v>
      </c>
      <c r="Q546" s="1" t="s">
        <v>3021</v>
      </c>
      <c r="R546">
        <v>1311020</v>
      </c>
      <c r="S546" s="1" t="s">
        <v>3021</v>
      </c>
      <c r="T546">
        <v>13110201</v>
      </c>
      <c r="U546" s="1" t="s">
        <v>3018</v>
      </c>
      <c r="V546">
        <v>1</v>
      </c>
      <c r="W546" s="1" t="s">
        <v>3010</v>
      </c>
      <c r="X546">
        <v>501</v>
      </c>
      <c r="Y546" s="1" t="s">
        <v>3011</v>
      </c>
      <c r="Z546">
        <v>5</v>
      </c>
      <c r="AA546" s="1" t="s">
        <v>3012</v>
      </c>
      <c r="AB546">
        <v>10</v>
      </c>
      <c r="AC546">
        <v>501000010</v>
      </c>
      <c r="AD546" s="1" t="s">
        <v>3013</v>
      </c>
      <c r="AE546">
        <v>0</v>
      </c>
      <c r="AF546">
        <v>0</v>
      </c>
      <c r="AG546">
        <v>0</v>
      </c>
      <c r="AH546" s="1" t="s">
        <v>3014</v>
      </c>
      <c r="AI546" s="2">
        <v>45124.504861111112</v>
      </c>
      <c r="AJ546" s="2">
        <v>45125.088229166664</v>
      </c>
      <c r="AK546" s="1" t="s">
        <v>3495</v>
      </c>
      <c r="AL546">
        <v>310203</v>
      </c>
      <c r="AM546" s="1" t="s">
        <v>3016</v>
      </c>
      <c r="AN546" s="1" t="s">
        <v>3028</v>
      </c>
      <c r="AO546">
        <v>0</v>
      </c>
      <c r="AP546">
        <v>0</v>
      </c>
      <c r="AQ546">
        <v>0</v>
      </c>
      <c r="AR546">
        <v>0</v>
      </c>
      <c r="AS546">
        <v>0</v>
      </c>
      <c r="AT546">
        <v>0</v>
      </c>
      <c r="AU546">
        <v>489428200</v>
      </c>
      <c r="AV546">
        <v>2023</v>
      </c>
    </row>
    <row r="547" spans="1:48" x14ac:dyDescent="0.25">
      <c r="A547">
        <v>176613</v>
      </c>
      <c r="B547">
        <v>310203</v>
      </c>
      <c r="C547" s="1" t="s">
        <v>3001</v>
      </c>
      <c r="D547">
        <v>111113001</v>
      </c>
      <c r="E547" s="1" t="s">
        <v>3038</v>
      </c>
      <c r="F547">
        <v>11220101</v>
      </c>
      <c r="G547" s="1" t="s">
        <v>3049</v>
      </c>
      <c r="H547">
        <v>1</v>
      </c>
      <c r="I547" s="1" t="s">
        <v>3004</v>
      </c>
      <c r="J547">
        <v>11</v>
      </c>
      <c r="K547" s="1" t="s">
        <v>3050</v>
      </c>
      <c r="L547">
        <v>112</v>
      </c>
      <c r="M547" s="1" t="s">
        <v>3051</v>
      </c>
      <c r="N547">
        <v>1122</v>
      </c>
      <c r="O547" s="1" t="s">
        <v>3052</v>
      </c>
      <c r="P547">
        <v>112201</v>
      </c>
      <c r="Q547" s="1" t="s">
        <v>3053</v>
      </c>
      <c r="R547">
        <v>1122010</v>
      </c>
      <c r="S547" s="1" t="s">
        <v>3053</v>
      </c>
      <c r="T547">
        <v>11220101</v>
      </c>
      <c r="U547" s="1" t="s">
        <v>3049</v>
      </c>
      <c r="V547">
        <v>1</v>
      </c>
      <c r="W547" s="1" t="s">
        <v>3010</v>
      </c>
      <c r="X547">
        <v>501</v>
      </c>
      <c r="Y547" s="1" t="s">
        <v>3011</v>
      </c>
      <c r="Z547">
        <v>5</v>
      </c>
      <c r="AA547" s="1" t="s">
        <v>3012</v>
      </c>
      <c r="AB547">
        <v>10</v>
      </c>
      <c r="AC547">
        <v>501000010</v>
      </c>
      <c r="AD547" s="1" t="s">
        <v>3013</v>
      </c>
      <c r="AE547">
        <v>0</v>
      </c>
      <c r="AF547">
        <v>0</v>
      </c>
      <c r="AG547">
        <v>0</v>
      </c>
      <c r="AH547" s="1" t="s">
        <v>3026</v>
      </c>
      <c r="AI547" s="2">
        <v>44980.501388888886</v>
      </c>
      <c r="AJ547" s="2">
        <v>44984.085162037038</v>
      </c>
      <c r="AK547" s="1" t="s">
        <v>3390</v>
      </c>
      <c r="AL547">
        <v>310203</v>
      </c>
      <c r="AM547" s="1" t="s">
        <v>3016</v>
      </c>
      <c r="AN547" s="1" t="s">
        <v>3028</v>
      </c>
      <c r="AO547">
        <v>0</v>
      </c>
      <c r="AP547">
        <v>0</v>
      </c>
      <c r="AQ547">
        <v>0</v>
      </c>
      <c r="AR547">
        <v>0</v>
      </c>
      <c r="AS547">
        <v>0</v>
      </c>
      <c r="AT547">
        <v>0</v>
      </c>
      <c r="AU547">
        <v>-506240000</v>
      </c>
      <c r="AV547">
        <v>2023</v>
      </c>
    </row>
    <row r="548" spans="1:48" x14ac:dyDescent="0.25">
      <c r="A548">
        <v>176614</v>
      </c>
      <c r="B548">
        <v>310203</v>
      </c>
      <c r="C548" s="1" t="s">
        <v>3001</v>
      </c>
      <c r="D548">
        <v>111113001</v>
      </c>
      <c r="E548" s="1" t="s">
        <v>3038</v>
      </c>
      <c r="F548">
        <v>11220101</v>
      </c>
      <c r="G548" s="1" t="s">
        <v>3049</v>
      </c>
      <c r="H548">
        <v>1</v>
      </c>
      <c r="I548" s="1" t="s">
        <v>3004</v>
      </c>
      <c r="J548">
        <v>11</v>
      </c>
      <c r="K548" s="1" t="s">
        <v>3050</v>
      </c>
      <c r="L548">
        <v>112</v>
      </c>
      <c r="M548" s="1" t="s">
        <v>3051</v>
      </c>
      <c r="N548">
        <v>1122</v>
      </c>
      <c r="O548" s="1" t="s">
        <v>3052</v>
      </c>
      <c r="P548">
        <v>112201</v>
      </c>
      <c r="Q548" s="1" t="s">
        <v>3053</v>
      </c>
      <c r="R548">
        <v>1122010</v>
      </c>
      <c r="S548" s="1" t="s">
        <v>3053</v>
      </c>
      <c r="T548">
        <v>11220101</v>
      </c>
      <c r="U548" s="1" t="s">
        <v>3049</v>
      </c>
      <c r="V548">
        <v>1</v>
      </c>
      <c r="W548" s="1" t="s">
        <v>3010</v>
      </c>
      <c r="X548">
        <v>501</v>
      </c>
      <c r="Y548" s="1" t="s">
        <v>3011</v>
      </c>
      <c r="Z548">
        <v>5</v>
      </c>
      <c r="AA548" s="1" t="s">
        <v>3012</v>
      </c>
      <c r="AB548">
        <v>10</v>
      </c>
      <c r="AC548">
        <v>501000010</v>
      </c>
      <c r="AD548" s="1" t="s">
        <v>3013</v>
      </c>
      <c r="AE548">
        <v>0</v>
      </c>
      <c r="AF548">
        <v>0</v>
      </c>
      <c r="AG548">
        <v>0</v>
      </c>
      <c r="AH548" s="1" t="s">
        <v>3014</v>
      </c>
      <c r="AI548" s="2">
        <v>44984.501388888886</v>
      </c>
      <c r="AJ548" s="2">
        <v>44984.085162037038</v>
      </c>
      <c r="AK548" s="1" t="s">
        <v>3496</v>
      </c>
      <c r="AL548">
        <v>310203</v>
      </c>
      <c r="AM548" s="1" t="s">
        <v>3016</v>
      </c>
      <c r="AN548" s="1" t="s">
        <v>3028</v>
      </c>
      <c r="AO548">
        <v>0</v>
      </c>
      <c r="AP548">
        <v>0</v>
      </c>
      <c r="AQ548">
        <v>0</v>
      </c>
      <c r="AR548">
        <v>0</v>
      </c>
      <c r="AS548">
        <v>0</v>
      </c>
      <c r="AT548">
        <v>0</v>
      </c>
      <c r="AU548">
        <v>506240000</v>
      </c>
      <c r="AV548">
        <v>2023</v>
      </c>
    </row>
    <row r="549" spans="1:48" x14ac:dyDescent="0.25">
      <c r="A549">
        <v>176615</v>
      </c>
      <c r="B549">
        <v>310203</v>
      </c>
      <c r="C549" s="1" t="s">
        <v>3001</v>
      </c>
      <c r="D549">
        <v>111113001</v>
      </c>
      <c r="E549" s="1" t="s">
        <v>3038</v>
      </c>
      <c r="F549">
        <v>16999901</v>
      </c>
      <c r="G549" s="1" t="s">
        <v>3044</v>
      </c>
      <c r="H549">
        <v>1</v>
      </c>
      <c r="I549" s="1" t="s">
        <v>3004</v>
      </c>
      <c r="J549">
        <v>16</v>
      </c>
      <c r="K549" s="1" t="s">
        <v>3045</v>
      </c>
      <c r="L549">
        <v>169</v>
      </c>
      <c r="M549" s="1" t="s">
        <v>3046</v>
      </c>
      <c r="N549">
        <v>1699</v>
      </c>
      <c r="O549" s="1" t="s">
        <v>3046</v>
      </c>
      <c r="P549">
        <v>169999</v>
      </c>
      <c r="Q549" s="1" t="s">
        <v>3046</v>
      </c>
      <c r="R549">
        <v>1699990</v>
      </c>
      <c r="S549" s="1" t="s">
        <v>3046</v>
      </c>
      <c r="T549">
        <v>16999901</v>
      </c>
      <c r="U549" s="1" t="s">
        <v>3044</v>
      </c>
      <c r="V549">
        <v>1</v>
      </c>
      <c r="W549" s="1" t="s">
        <v>3010</v>
      </c>
      <c r="X549">
        <v>501</v>
      </c>
      <c r="Y549" s="1" t="s">
        <v>3011</v>
      </c>
      <c r="Z549">
        <v>5</v>
      </c>
      <c r="AA549" s="1" t="s">
        <v>3012</v>
      </c>
      <c r="AB549">
        <v>10</v>
      </c>
      <c r="AC549">
        <v>501000010</v>
      </c>
      <c r="AD549" s="1" t="s">
        <v>3013</v>
      </c>
      <c r="AE549">
        <v>0</v>
      </c>
      <c r="AF549">
        <v>0</v>
      </c>
      <c r="AG549">
        <v>0</v>
      </c>
      <c r="AH549" s="1" t="s">
        <v>3014</v>
      </c>
      <c r="AI549" s="2">
        <v>45028.50277777778</v>
      </c>
      <c r="AJ549" s="2">
        <v>45028.127812500003</v>
      </c>
      <c r="AK549" s="1" t="s">
        <v>3497</v>
      </c>
      <c r="AL549">
        <v>310203</v>
      </c>
      <c r="AM549" s="1" t="s">
        <v>3016</v>
      </c>
      <c r="AN549" s="1" t="s">
        <v>3028</v>
      </c>
      <c r="AO549">
        <v>0</v>
      </c>
      <c r="AP549">
        <v>0</v>
      </c>
      <c r="AQ549">
        <v>0</v>
      </c>
      <c r="AR549">
        <v>0</v>
      </c>
      <c r="AS549">
        <v>0</v>
      </c>
      <c r="AT549">
        <v>0</v>
      </c>
      <c r="AU549">
        <v>530950000</v>
      </c>
      <c r="AV549">
        <v>2023</v>
      </c>
    </row>
    <row r="550" spans="1:48" x14ac:dyDescent="0.25">
      <c r="A550">
        <v>176616</v>
      </c>
      <c r="B550">
        <v>310203</v>
      </c>
      <c r="C550" s="1" t="s">
        <v>3001</v>
      </c>
      <c r="D550">
        <v>111113001</v>
      </c>
      <c r="E550" s="1" t="s">
        <v>3038</v>
      </c>
      <c r="F550">
        <v>16999901</v>
      </c>
      <c r="G550" s="1" t="s">
        <v>3044</v>
      </c>
      <c r="H550">
        <v>1</v>
      </c>
      <c r="I550" s="1" t="s">
        <v>3004</v>
      </c>
      <c r="J550">
        <v>16</v>
      </c>
      <c r="K550" s="1" t="s">
        <v>3045</v>
      </c>
      <c r="L550">
        <v>169</v>
      </c>
      <c r="M550" s="1" t="s">
        <v>3046</v>
      </c>
      <c r="N550">
        <v>1699</v>
      </c>
      <c r="O550" s="1" t="s">
        <v>3046</v>
      </c>
      <c r="P550">
        <v>169999</v>
      </c>
      <c r="Q550" s="1" t="s">
        <v>3046</v>
      </c>
      <c r="R550">
        <v>1699990</v>
      </c>
      <c r="S550" s="1" t="s">
        <v>3046</v>
      </c>
      <c r="T550">
        <v>16999901</v>
      </c>
      <c r="U550" s="1" t="s">
        <v>3044</v>
      </c>
      <c r="V550">
        <v>1</v>
      </c>
      <c r="W550" s="1" t="s">
        <v>3010</v>
      </c>
      <c r="X550">
        <v>501</v>
      </c>
      <c r="Y550" s="1" t="s">
        <v>3011</v>
      </c>
      <c r="Z550">
        <v>5</v>
      </c>
      <c r="AA550" s="1" t="s">
        <v>3012</v>
      </c>
      <c r="AB550">
        <v>10</v>
      </c>
      <c r="AC550">
        <v>501000010</v>
      </c>
      <c r="AD550" s="1" t="s">
        <v>3013</v>
      </c>
      <c r="AE550">
        <v>0</v>
      </c>
      <c r="AF550">
        <v>0</v>
      </c>
      <c r="AG550">
        <v>0</v>
      </c>
      <c r="AH550" s="1" t="s">
        <v>3026</v>
      </c>
      <c r="AI550" s="2">
        <v>45026.50277777778</v>
      </c>
      <c r="AJ550" s="2">
        <v>45028.086481481485</v>
      </c>
      <c r="AK550" s="1" t="s">
        <v>3391</v>
      </c>
      <c r="AL550">
        <v>310203</v>
      </c>
      <c r="AM550" s="1" t="s">
        <v>3016</v>
      </c>
      <c r="AN550" s="1" t="s">
        <v>3028</v>
      </c>
      <c r="AO550">
        <v>0</v>
      </c>
      <c r="AP550">
        <v>0</v>
      </c>
      <c r="AQ550">
        <v>0</v>
      </c>
      <c r="AR550">
        <v>0</v>
      </c>
      <c r="AS550">
        <v>0</v>
      </c>
      <c r="AT550">
        <v>0</v>
      </c>
      <c r="AU550">
        <v>-530950000</v>
      </c>
      <c r="AV550">
        <v>2023</v>
      </c>
    </row>
    <row r="551" spans="1:48" x14ac:dyDescent="0.25">
      <c r="A551">
        <v>176617</v>
      </c>
      <c r="B551">
        <v>310203</v>
      </c>
      <c r="C551" s="1" t="s">
        <v>3001</v>
      </c>
      <c r="D551">
        <v>111113001</v>
      </c>
      <c r="E551" s="1" t="s">
        <v>3038</v>
      </c>
      <c r="F551">
        <v>16999901</v>
      </c>
      <c r="G551" s="1" t="s">
        <v>3044</v>
      </c>
      <c r="H551">
        <v>1</v>
      </c>
      <c r="I551" s="1" t="s">
        <v>3004</v>
      </c>
      <c r="J551">
        <v>16</v>
      </c>
      <c r="K551" s="1" t="s">
        <v>3045</v>
      </c>
      <c r="L551">
        <v>169</v>
      </c>
      <c r="M551" s="1" t="s">
        <v>3046</v>
      </c>
      <c r="N551">
        <v>1699</v>
      </c>
      <c r="O551" s="1" t="s">
        <v>3046</v>
      </c>
      <c r="P551">
        <v>169999</v>
      </c>
      <c r="Q551" s="1" t="s">
        <v>3046</v>
      </c>
      <c r="R551">
        <v>1699990</v>
      </c>
      <c r="S551" s="1" t="s">
        <v>3046</v>
      </c>
      <c r="T551">
        <v>16999901</v>
      </c>
      <c r="U551" s="1" t="s">
        <v>3044</v>
      </c>
      <c r="V551">
        <v>1</v>
      </c>
      <c r="W551" s="1" t="s">
        <v>3010</v>
      </c>
      <c r="X551">
        <v>501</v>
      </c>
      <c r="Y551" s="1" t="s">
        <v>3011</v>
      </c>
      <c r="Z551">
        <v>5</v>
      </c>
      <c r="AA551" s="1" t="s">
        <v>3012</v>
      </c>
      <c r="AB551">
        <v>10</v>
      </c>
      <c r="AC551">
        <v>501000010</v>
      </c>
      <c r="AD551" s="1" t="s">
        <v>3013</v>
      </c>
      <c r="AE551">
        <v>0</v>
      </c>
      <c r="AF551">
        <v>0</v>
      </c>
      <c r="AG551">
        <v>0</v>
      </c>
      <c r="AH551" s="1" t="s">
        <v>3026</v>
      </c>
      <c r="AI551" s="2">
        <v>45180.506249999999</v>
      </c>
      <c r="AJ551" s="2">
        <v>45189.381585648145</v>
      </c>
      <c r="AK551" s="1" t="s">
        <v>3498</v>
      </c>
      <c r="AL551">
        <v>310203</v>
      </c>
      <c r="AM551" s="1" t="s">
        <v>3016</v>
      </c>
      <c r="AN551" s="1" t="s">
        <v>3028</v>
      </c>
      <c r="AO551">
        <v>0</v>
      </c>
      <c r="AP551">
        <v>0</v>
      </c>
      <c r="AQ551">
        <v>0</v>
      </c>
      <c r="AR551">
        <v>0</v>
      </c>
      <c r="AS551">
        <v>0</v>
      </c>
      <c r="AT551">
        <v>0</v>
      </c>
      <c r="AU551">
        <v>-544580000</v>
      </c>
      <c r="AV551">
        <v>2023</v>
      </c>
    </row>
    <row r="552" spans="1:48" x14ac:dyDescent="0.25">
      <c r="A552">
        <v>176618</v>
      </c>
      <c r="B552">
        <v>310203</v>
      </c>
      <c r="C552" s="1" t="s">
        <v>3001</v>
      </c>
      <c r="D552">
        <v>111113001</v>
      </c>
      <c r="E552" s="1" t="s">
        <v>3038</v>
      </c>
      <c r="F552">
        <v>16999901</v>
      </c>
      <c r="G552" s="1" t="s">
        <v>3044</v>
      </c>
      <c r="H552">
        <v>1</v>
      </c>
      <c r="I552" s="1" t="s">
        <v>3004</v>
      </c>
      <c r="J552">
        <v>16</v>
      </c>
      <c r="K552" s="1" t="s">
        <v>3045</v>
      </c>
      <c r="L552">
        <v>169</v>
      </c>
      <c r="M552" s="1" t="s">
        <v>3046</v>
      </c>
      <c r="N552">
        <v>1699</v>
      </c>
      <c r="O552" s="1" t="s">
        <v>3046</v>
      </c>
      <c r="P552">
        <v>169999</v>
      </c>
      <c r="Q552" s="1" t="s">
        <v>3046</v>
      </c>
      <c r="R552">
        <v>1699990</v>
      </c>
      <c r="S552" s="1" t="s">
        <v>3046</v>
      </c>
      <c r="T552">
        <v>16999901</v>
      </c>
      <c r="U552" s="1" t="s">
        <v>3044</v>
      </c>
      <c r="V552">
        <v>1</v>
      </c>
      <c r="W552" s="1" t="s">
        <v>3010</v>
      </c>
      <c r="X552">
        <v>501</v>
      </c>
      <c r="Y552" s="1" t="s">
        <v>3011</v>
      </c>
      <c r="Z552">
        <v>5</v>
      </c>
      <c r="AA552" s="1" t="s">
        <v>3012</v>
      </c>
      <c r="AB552">
        <v>10</v>
      </c>
      <c r="AC552">
        <v>501000010</v>
      </c>
      <c r="AD552" s="1" t="s">
        <v>3013</v>
      </c>
      <c r="AE552">
        <v>0</v>
      </c>
      <c r="AF552">
        <v>0</v>
      </c>
      <c r="AG552">
        <v>0</v>
      </c>
      <c r="AH552" s="1" t="s">
        <v>3014</v>
      </c>
      <c r="AI552" s="2">
        <v>45182.506249999999</v>
      </c>
      <c r="AJ552" s="2">
        <v>45189.381527777776</v>
      </c>
      <c r="AK552" s="1" t="s">
        <v>3499</v>
      </c>
      <c r="AL552">
        <v>310203</v>
      </c>
      <c r="AM552" s="1" t="s">
        <v>3016</v>
      </c>
      <c r="AN552" s="1" t="s">
        <v>3028</v>
      </c>
      <c r="AO552">
        <v>0</v>
      </c>
      <c r="AP552">
        <v>0</v>
      </c>
      <c r="AQ552">
        <v>0</v>
      </c>
      <c r="AR552">
        <v>0</v>
      </c>
      <c r="AS552">
        <v>0</v>
      </c>
      <c r="AT552">
        <v>0</v>
      </c>
      <c r="AU552">
        <v>544580000</v>
      </c>
      <c r="AV552">
        <v>2023</v>
      </c>
    </row>
    <row r="553" spans="1:48" x14ac:dyDescent="0.25">
      <c r="A553">
        <v>176619</v>
      </c>
      <c r="B553">
        <v>310203</v>
      </c>
      <c r="C553" s="1" t="s">
        <v>3001</v>
      </c>
      <c r="D553">
        <v>111113001</v>
      </c>
      <c r="E553" s="1" t="s">
        <v>3038</v>
      </c>
      <c r="F553">
        <v>16999901</v>
      </c>
      <c r="G553" s="1" t="s">
        <v>3044</v>
      </c>
      <c r="H553">
        <v>1</v>
      </c>
      <c r="I553" s="1" t="s">
        <v>3004</v>
      </c>
      <c r="J553">
        <v>16</v>
      </c>
      <c r="K553" s="1" t="s">
        <v>3045</v>
      </c>
      <c r="L553">
        <v>169</v>
      </c>
      <c r="M553" s="1" t="s">
        <v>3046</v>
      </c>
      <c r="N553">
        <v>1699</v>
      </c>
      <c r="O553" s="1" t="s">
        <v>3046</v>
      </c>
      <c r="P553">
        <v>169999</v>
      </c>
      <c r="Q553" s="1" t="s">
        <v>3046</v>
      </c>
      <c r="R553">
        <v>1699990</v>
      </c>
      <c r="S553" s="1" t="s">
        <v>3046</v>
      </c>
      <c r="T553">
        <v>16999901</v>
      </c>
      <c r="U553" s="1" t="s">
        <v>3044</v>
      </c>
      <c r="V553">
        <v>1</v>
      </c>
      <c r="W553" s="1" t="s">
        <v>3010</v>
      </c>
      <c r="X553">
        <v>501</v>
      </c>
      <c r="Y553" s="1" t="s">
        <v>3011</v>
      </c>
      <c r="Z553">
        <v>5</v>
      </c>
      <c r="AA553" s="1" t="s">
        <v>3012</v>
      </c>
      <c r="AB553">
        <v>10</v>
      </c>
      <c r="AC553">
        <v>501000010</v>
      </c>
      <c r="AD553" s="1" t="s">
        <v>3013</v>
      </c>
      <c r="AE553">
        <v>0</v>
      </c>
      <c r="AF553">
        <v>0</v>
      </c>
      <c r="AG553">
        <v>0</v>
      </c>
      <c r="AH553" s="1" t="s">
        <v>3014</v>
      </c>
      <c r="AI553" s="2">
        <v>45238.507638888892</v>
      </c>
      <c r="AJ553" s="2">
        <v>45239.091319444444</v>
      </c>
      <c r="AK553" s="1" t="s">
        <v>3500</v>
      </c>
      <c r="AL553">
        <v>310203</v>
      </c>
      <c r="AM553" s="1" t="s">
        <v>3016</v>
      </c>
      <c r="AN553" s="1" t="s">
        <v>3028</v>
      </c>
      <c r="AO553">
        <v>0</v>
      </c>
      <c r="AP553">
        <v>0</v>
      </c>
      <c r="AQ553">
        <v>0</v>
      </c>
      <c r="AR553">
        <v>0</v>
      </c>
      <c r="AS553">
        <v>0</v>
      </c>
      <c r="AT553">
        <v>0</v>
      </c>
      <c r="AU553">
        <v>561420000</v>
      </c>
      <c r="AV553">
        <v>2023</v>
      </c>
    </row>
    <row r="554" spans="1:48" x14ac:dyDescent="0.25">
      <c r="A554">
        <v>176620</v>
      </c>
      <c r="B554">
        <v>310203</v>
      </c>
      <c r="C554" s="1" t="s">
        <v>3001</v>
      </c>
      <c r="D554">
        <v>111113001</v>
      </c>
      <c r="E554" s="1" t="s">
        <v>3038</v>
      </c>
      <c r="F554">
        <v>16999901</v>
      </c>
      <c r="G554" s="1" t="s">
        <v>3044</v>
      </c>
      <c r="H554">
        <v>1</v>
      </c>
      <c r="I554" s="1" t="s">
        <v>3004</v>
      </c>
      <c r="J554">
        <v>16</v>
      </c>
      <c r="K554" s="1" t="s">
        <v>3045</v>
      </c>
      <c r="L554">
        <v>169</v>
      </c>
      <c r="M554" s="1" t="s">
        <v>3046</v>
      </c>
      <c r="N554">
        <v>1699</v>
      </c>
      <c r="O554" s="1" t="s">
        <v>3046</v>
      </c>
      <c r="P554">
        <v>169999</v>
      </c>
      <c r="Q554" s="1" t="s">
        <v>3046</v>
      </c>
      <c r="R554">
        <v>1699990</v>
      </c>
      <c r="S554" s="1" t="s">
        <v>3046</v>
      </c>
      <c r="T554">
        <v>16999901</v>
      </c>
      <c r="U554" s="1" t="s">
        <v>3044</v>
      </c>
      <c r="V554">
        <v>1</v>
      </c>
      <c r="W554" s="1" t="s">
        <v>3010</v>
      </c>
      <c r="X554">
        <v>501</v>
      </c>
      <c r="Y554" s="1" t="s">
        <v>3011</v>
      </c>
      <c r="Z554">
        <v>5</v>
      </c>
      <c r="AA554" s="1" t="s">
        <v>3012</v>
      </c>
      <c r="AB554">
        <v>10</v>
      </c>
      <c r="AC554">
        <v>501000010</v>
      </c>
      <c r="AD554" s="1" t="s">
        <v>3013</v>
      </c>
      <c r="AE554">
        <v>0</v>
      </c>
      <c r="AF554">
        <v>0</v>
      </c>
      <c r="AG554">
        <v>0</v>
      </c>
      <c r="AH554" s="1" t="s">
        <v>3026</v>
      </c>
      <c r="AI554" s="2">
        <v>45236.507638888892</v>
      </c>
      <c r="AJ554" s="2">
        <v>45239.091180555559</v>
      </c>
      <c r="AK554" s="1" t="s">
        <v>3501</v>
      </c>
      <c r="AL554">
        <v>310203</v>
      </c>
      <c r="AM554" s="1" t="s">
        <v>3016</v>
      </c>
      <c r="AN554" s="1" t="s">
        <v>3028</v>
      </c>
      <c r="AO554">
        <v>0</v>
      </c>
      <c r="AP554">
        <v>0</v>
      </c>
      <c r="AQ554">
        <v>0</v>
      </c>
      <c r="AR554">
        <v>0</v>
      </c>
      <c r="AS554">
        <v>0</v>
      </c>
      <c r="AT554">
        <v>0</v>
      </c>
      <c r="AU554">
        <v>-561420000</v>
      </c>
      <c r="AV554">
        <v>2023</v>
      </c>
    </row>
    <row r="555" spans="1:48" x14ac:dyDescent="0.25">
      <c r="A555">
        <v>176621</v>
      </c>
      <c r="B555">
        <v>310203</v>
      </c>
      <c r="C555" s="1" t="s">
        <v>3001</v>
      </c>
      <c r="D555">
        <v>111113001</v>
      </c>
      <c r="E555" s="1" t="s">
        <v>3038</v>
      </c>
      <c r="F555">
        <v>16999901</v>
      </c>
      <c r="G555" s="1" t="s">
        <v>3044</v>
      </c>
      <c r="H555">
        <v>1</v>
      </c>
      <c r="I555" s="1" t="s">
        <v>3004</v>
      </c>
      <c r="J555">
        <v>16</v>
      </c>
      <c r="K555" s="1" t="s">
        <v>3045</v>
      </c>
      <c r="L555">
        <v>169</v>
      </c>
      <c r="M555" s="1" t="s">
        <v>3046</v>
      </c>
      <c r="N555">
        <v>1699</v>
      </c>
      <c r="O555" s="1" t="s">
        <v>3046</v>
      </c>
      <c r="P555">
        <v>169999</v>
      </c>
      <c r="Q555" s="1" t="s">
        <v>3046</v>
      </c>
      <c r="R555">
        <v>1699990</v>
      </c>
      <c r="S555" s="1" t="s">
        <v>3046</v>
      </c>
      <c r="T555">
        <v>16999901</v>
      </c>
      <c r="U555" s="1" t="s">
        <v>3044</v>
      </c>
      <c r="V555">
        <v>1</v>
      </c>
      <c r="W555" s="1" t="s">
        <v>3010</v>
      </c>
      <c r="X555">
        <v>501</v>
      </c>
      <c r="Y555" s="1" t="s">
        <v>3011</v>
      </c>
      <c r="Z555">
        <v>5</v>
      </c>
      <c r="AA555" s="1" t="s">
        <v>3012</v>
      </c>
      <c r="AB555">
        <v>10</v>
      </c>
      <c r="AC555">
        <v>501000010</v>
      </c>
      <c r="AD555" s="1" t="s">
        <v>3013</v>
      </c>
      <c r="AE555">
        <v>0</v>
      </c>
      <c r="AF555">
        <v>0</v>
      </c>
      <c r="AG555">
        <v>0</v>
      </c>
      <c r="AH555" s="1" t="s">
        <v>3026</v>
      </c>
      <c r="AI555" s="2">
        <v>45089.504166666666</v>
      </c>
      <c r="AJ555" s="2">
        <v>45091.129652777781</v>
      </c>
      <c r="AK555" s="1" t="s">
        <v>3502</v>
      </c>
      <c r="AL555">
        <v>310203</v>
      </c>
      <c r="AM555" s="1" t="s">
        <v>3016</v>
      </c>
      <c r="AN555" s="1" t="s">
        <v>3028</v>
      </c>
      <c r="AO555">
        <v>0</v>
      </c>
      <c r="AP555">
        <v>0</v>
      </c>
      <c r="AQ555">
        <v>0</v>
      </c>
      <c r="AR555">
        <v>0</v>
      </c>
      <c r="AS555">
        <v>0</v>
      </c>
      <c r="AT555">
        <v>0</v>
      </c>
      <c r="AU555">
        <v>-573460000</v>
      </c>
      <c r="AV555">
        <v>2023</v>
      </c>
    </row>
    <row r="556" spans="1:48" x14ac:dyDescent="0.25">
      <c r="A556">
        <v>177070</v>
      </c>
      <c r="B556">
        <v>310203</v>
      </c>
      <c r="C556" s="1" t="s">
        <v>3001</v>
      </c>
      <c r="D556">
        <v>621200000</v>
      </c>
      <c r="E556" s="1" t="s">
        <v>3002</v>
      </c>
      <c r="F556">
        <v>13110201</v>
      </c>
      <c r="G556" s="1" t="s">
        <v>3018</v>
      </c>
      <c r="H556">
        <v>1</v>
      </c>
      <c r="I556" s="1" t="s">
        <v>3004</v>
      </c>
      <c r="J556">
        <v>13</v>
      </c>
      <c r="K556" s="1" t="s">
        <v>3019</v>
      </c>
      <c r="L556">
        <v>131</v>
      </c>
      <c r="M556" s="1" t="s">
        <v>3020</v>
      </c>
      <c r="N556">
        <v>1311</v>
      </c>
      <c r="O556" s="1" t="s">
        <v>3020</v>
      </c>
      <c r="P556">
        <v>131102</v>
      </c>
      <c r="Q556" s="1" t="s">
        <v>3021</v>
      </c>
      <c r="R556">
        <v>1311020</v>
      </c>
      <c r="S556" s="1" t="s">
        <v>3021</v>
      </c>
      <c r="T556">
        <v>13110201</v>
      </c>
      <c r="U556" s="1" t="s">
        <v>3018</v>
      </c>
      <c r="V556">
        <v>1</v>
      </c>
      <c r="W556" s="1" t="s">
        <v>3010</v>
      </c>
      <c r="X556">
        <v>501</v>
      </c>
      <c r="Y556" s="1" t="s">
        <v>3011</v>
      </c>
      <c r="Z556">
        <v>5</v>
      </c>
      <c r="AA556" s="1" t="s">
        <v>3012</v>
      </c>
      <c r="AB556">
        <v>10</v>
      </c>
      <c r="AC556">
        <v>501000010</v>
      </c>
      <c r="AD556" s="1" t="s">
        <v>3013</v>
      </c>
      <c r="AE556">
        <v>0</v>
      </c>
      <c r="AF556">
        <v>0</v>
      </c>
      <c r="AG556">
        <v>0</v>
      </c>
      <c r="AH556" s="1" t="s">
        <v>3014</v>
      </c>
      <c r="AI556" s="2">
        <v>44994.502083333333</v>
      </c>
      <c r="AJ556" s="2">
        <v>45000.169363425928</v>
      </c>
      <c r="AK556" s="1" t="s">
        <v>3306</v>
      </c>
      <c r="AL556">
        <v>310203</v>
      </c>
      <c r="AM556" s="1" t="s">
        <v>3016</v>
      </c>
      <c r="AN556" s="1" t="s">
        <v>3028</v>
      </c>
      <c r="AO556">
        <v>0</v>
      </c>
      <c r="AP556">
        <v>0</v>
      </c>
      <c r="AQ556">
        <v>0</v>
      </c>
      <c r="AR556">
        <v>0</v>
      </c>
      <c r="AS556">
        <v>0</v>
      </c>
      <c r="AT556">
        <v>0</v>
      </c>
      <c r="AU556">
        <v>470727100</v>
      </c>
      <c r="AV556">
        <v>2023</v>
      </c>
    </row>
    <row r="557" spans="1:48" x14ac:dyDescent="0.25">
      <c r="A557">
        <v>177071</v>
      </c>
      <c r="B557">
        <v>310203</v>
      </c>
      <c r="C557" s="1" t="s">
        <v>3001</v>
      </c>
      <c r="D557">
        <v>621200000</v>
      </c>
      <c r="E557" s="1" t="s">
        <v>3002</v>
      </c>
      <c r="F557">
        <v>16999901</v>
      </c>
      <c r="G557" s="1" t="s">
        <v>3044</v>
      </c>
      <c r="H557">
        <v>1</v>
      </c>
      <c r="I557" s="1" t="s">
        <v>3004</v>
      </c>
      <c r="J557">
        <v>16</v>
      </c>
      <c r="K557" s="1" t="s">
        <v>3045</v>
      </c>
      <c r="L557">
        <v>169</v>
      </c>
      <c r="M557" s="1" t="s">
        <v>3046</v>
      </c>
      <c r="N557">
        <v>1699</v>
      </c>
      <c r="O557" s="1" t="s">
        <v>3046</v>
      </c>
      <c r="P557">
        <v>169999</v>
      </c>
      <c r="Q557" s="1" t="s">
        <v>3046</v>
      </c>
      <c r="R557">
        <v>1699990</v>
      </c>
      <c r="S557" s="1" t="s">
        <v>3046</v>
      </c>
      <c r="T557">
        <v>16999901</v>
      </c>
      <c r="U557" s="1" t="s">
        <v>3044</v>
      </c>
      <c r="V557">
        <v>1</v>
      </c>
      <c r="W557" s="1" t="s">
        <v>3010</v>
      </c>
      <c r="X557">
        <v>501</v>
      </c>
      <c r="Y557" s="1" t="s">
        <v>3011</v>
      </c>
      <c r="Z557">
        <v>5</v>
      </c>
      <c r="AA557" s="1" t="s">
        <v>3012</v>
      </c>
      <c r="AB557">
        <v>10</v>
      </c>
      <c r="AC557">
        <v>501000010</v>
      </c>
      <c r="AD557" s="1" t="s">
        <v>3013</v>
      </c>
      <c r="AE557">
        <v>0</v>
      </c>
      <c r="AF557">
        <v>0</v>
      </c>
      <c r="AG557">
        <v>0</v>
      </c>
      <c r="AH557" s="1" t="s">
        <v>3014</v>
      </c>
      <c r="AI557" s="2">
        <v>45142.505555555559</v>
      </c>
      <c r="AJ557" s="2">
        <v>45146.21434027778</v>
      </c>
      <c r="AK557" s="1" t="s">
        <v>3308</v>
      </c>
      <c r="AL557">
        <v>310203</v>
      </c>
      <c r="AM557" s="1" t="s">
        <v>3016</v>
      </c>
      <c r="AN557" s="1" t="s">
        <v>3028</v>
      </c>
      <c r="AO557">
        <v>0</v>
      </c>
      <c r="AP557">
        <v>0</v>
      </c>
      <c r="AQ557">
        <v>0</v>
      </c>
      <c r="AR557">
        <v>0</v>
      </c>
      <c r="AS557">
        <v>0</v>
      </c>
      <c r="AT557">
        <v>0</v>
      </c>
      <c r="AU557">
        <v>472250000</v>
      </c>
      <c r="AV557">
        <v>2023</v>
      </c>
    </row>
    <row r="558" spans="1:48" x14ac:dyDescent="0.25">
      <c r="A558">
        <v>177072</v>
      </c>
      <c r="B558">
        <v>310203</v>
      </c>
      <c r="C558" s="1" t="s">
        <v>3001</v>
      </c>
      <c r="D558">
        <v>621200000</v>
      </c>
      <c r="E558" s="1" t="s">
        <v>3002</v>
      </c>
      <c r="F558">
        <v>16999901</v>
      </c>
      <c r="G558" s="1" t="s">
        <v>3044</v>
      </c>
      <c r="H558">
        <v>1</v>
      </c>
      <c r="I558" s="1" t="s">
        <v>3004</v>
      </c>
      <c r="J558">
        <v>16</v>
      </c>
      <c r="K558" s="1" t="s">
        <v>3045</v>
      </c>
      <c r="L558">
        <v>169</v>
      </c>
      <c r="M558" s="1" t="s">
        <v>3046</v>
      </c>
      <c r="N558">
        <v>1699</v>
      </c>
      <c r="O558" s="1" t="s">
        <v>3046</v>
      </c>
      <c r="P558">
        <v>169999</v>
      </c>
      <c r="Q558" s="1" t="s">
        <v>3046</v>
      </c>
      <c r="R558">
        <v>1699990</v>
      </c>
      <c r="S558" s="1" t="s">
        <v>3046</v>
      </c>
      <c r="T558">
        <v>16999901</v>
      </c>
      <c r="U558" s="1" t="s">
        <v>3044</v>
      </c>
      <c r="V558">
        <v>1</v>
      </c>
      <c r="W558" s="1" t="s">
        <v>3010</v>
      </c>
      <c r="X558">
        <v>501</v>
      </c>
      <c r="Y558" s="1" t="s">
        <v>3011</v>
      </c>
      <c r="Z558">
        <v>5</v>
      </c>
      <c r="AA558" s="1" t="s">
        <v>3012</v>
      </c>
      <c r="AB558">
        <v>10</v>
      </c>
      <c r="AC558">
        <v>501000010</v>
      </c>
      <c r="AD558" s="1" t="s">
        <v>3013</v>
      </c>
      <c r="AE558">
        <v>0</v>
      </c>
      <c r="AF558">
        <v>0</v>
      </c>
      <c r="AG558">
        <v>0</v>
      </c>
      <c r="AH558" s="1" t="s">
        <v>3014</v>
      </c>
      <c r="AI558" s="2">
        <v>45034.50277777778</v>
      </c>
      <c r="AJ558" s="2">
        <v>45036.127939814818</v>
      </c>
      <c r="AK558" s="1" t="s">
        <v>3310</v>
      </c>
      <c r="AL558">
        <v>310203</v>
      </c>
      <c r="AM558" s="1" t="s">
        <v>3016</v>
      </c>
      <c r="AN558" s="1" t="s">
        <v>3028</v>
      </c>
      <c r="AO558">
        <v>0</v>
      </c>
      <c r="AP558">
        <v>0</v>
      </c>
      <c r="AQ558">
        <v>0</v>
      </c>
      <c r="AR558">
        <v>0</v>
      </c>
      <c r="AS558">
        <v>0</v>
      </c>
      <c r="AT558">
        <v>0</v>
      </c>
      <c r="AU558">
        <v>472570000</v>
      </c>
      <c r="AV558">
        <v>2023</v>
      </c>
    </row>
    <row r="559" spans="1:48" x14ac:dyDescent="0.25">
      <c r="A559">
        <v>177221</v>
      </c>
      <c r="B559">
        <v>310203</v>
      </c>
      <c r="C559" s="1" t="s">
        <v>3001</v>
      </c>
      <c r="D559">
        <v>621200000</v>
      </c>
      <c r="E559" s="1" t="s">
        <v>3002</v>
      </c>
      <c r="F559">
        <v>19220631</v>
      </c>
      <c r="G559" s="1" t="s">
        <v>3003</v>
      </c>
      <c r="H559">
        <v>1</v>
      </c>
      <c r="I559" s="1" t="s">
        <v>3004</v>
      </c>
      <c r="J559">
        <v>19</v>
      </c>
      <c r="K559" s="1" t="s">
        <v>3005</v>
      </c>
      <c r="L559">
        <v>192</v>
      </c>
      <c r="M559" s="1" t="s">
        <v>3006</v>
      </c>
      <c r="N559">
        <v>1922</v>
      </c>
      <c r="O559" s="1" t="s">
        <v>3007</v>
      </c>
      <c r="P559">
        <v>192206</v>
      </c>
      <c r="Q559" s="1" t="s">
        <v>3008</v>
      </c>
      <c r="R559">
        <v>1922063</v>
      </c>
      <c r="S559" s="1" t="s">
        <v>3009</v>
      </c>
      <c r="T559">
        <v>19220631</v>
      </c>
      <c r="U559" s="1" t="s">
        <v>3003</v>
      </c>
      <c r="V559">
        <v>1</v>
      </c>
      <c r="W559" s="1" t="s">
        <v>3010</v>
      </c>
      <c r="X559">
        <v>501</v>
      </c>
      <c r="Y559" s="1" t="s">
        <v>3011</v>
      </c>
      <c r="Z559">
        <v>5</v>
      </c>
      <c r="AA559" s="1" t="s">
        <v>3012</v>
      </c>
      <c r="AB559">
        <v>10</v>
      </c>
      <c r="AC559">
        <v>501000010</v>
      </c>
      <c r="AD559" s="1" t="s">
        <v>3013</v>
      </c>
      <c r="AE559">
        <v>0</v>
      </c>
      <c r="AF559">
        <v>0</v>
      </c>
      <c r="AG559">
        <v>0</v>
      </c>
      <c r="AH559" s="1" t="s">
        <v>3014</v>
      </c>
      <c r="AI559" s="2">
        <v>45021.50277777778</v>
      </c>
      <c r="AJ559" s="2">
        <v>45021.503275462965</v>
      </c>
      <c r="AK559" s="1" t="s">
        <v>3185</v>
      </c>
      <c r="AL559">
        <v>310203</v>
      </c>
      <c r="AM559" s="1" t="s">
        <v>3016</v>
      </c>
      <c r="AN559" s="1" t="s">
        <v>3028</v>
      </c>
      <c r="AO559">
        <v>0</v>
      </c>
      <c r="AP559">
        <v>0</v>
      </c>
      <c r="AQ559">
        <v>0</v>
      </c>
      <c r="AR559">
        <v>0</v>
      </c>
      <c r="AS559">
        <v>0</v>
      </c>
      <c r="AT559">
        <v>0</v>
      </c>
      <c r="AU559">
        <v>15357600</v>
      </c>
      <c r="AV559">
        <v>2023</v>
      </c>
    </row>
    <row r="560" spans="1:48" x14ac:dyDescent="0.25">
      <c r="A560">
        <v>177222</v>
      </c>
      <c r="B560">
        <v>310203</v>
      </c>
      <c r="C560" s="1" t="s">
        <v>3001</v>
      </c>
      <c r="D560">
        <v>621200000</v>
      </c>
      <c r="E560" s="1" t="s">
        <v>3002</v>
      </c>
      <c r="F560">
        <v>13110201</v>
      </c>
      <c r="G560" s="1" t="s">
        <v>3018</v>
      </c>
      <c r="H560">
        <v>1</v>
      </c>
      <c r="I560" s="1" t="s">
        <v>3004</v>
      </c>
      <c r="J560">
        <v>13</v>
      </c>
      <c r="K560" s="1" t="s">
        <v>3019</v>
      </c>
      <c r="L560">
        <v>131</v>
      </c>
      <c r="M560" s="1" t="s">
        <v>3020</v>
      </c>
      <c r="N560">
        <v>1311</v>
      </c>
      <c r="O560" s="1" t="s">
        <v>3020</v>
      </c>
      <c r="P560">
        <v>131102</v>
      </c>
      <c r="Q560" s="1" t="s">
        <v>3021</v>
      </c>
      <c r="R560">
        <v>1311020</v>
      </c>
      <c r="S560" s="1" t="s">
        <v>3021</v>
      </c>
      <c r="T560">
        <v>13110201</v>
      </c>
      <c r="U560" s="1" t="s">
        <v>3018</v>
      </c>
      <c r="V560">
        <v>1</v>
      </c>
      <c r="W560" s="1" t="s">
        <v>3010</v>
      </c>
      <c r="X560">
        <v>501</v>
      </c>
      <c r="Y560" s="1" t="s">
        <v>3011</v>
      </c>
      <c r="Z560">
        <v>5</v>
      </c>
      <c r="AA560" s="1" t="s">
        <v>3012</v>
      </c>
      <c r="AB560">
        <v>10</v>
      </c>
      <c r="AC560">
        <v>501000010</v>
      </c>
      <c r="AD560" s="1" t="s">
        <v>3013</v>
      </c>
      <c r="AE560">
        <v>0</v>
      </c>
      <c r="AF560">
        <v>0</v>
      </c>
      <c r="AG560">
        <v>0</v>
      </c>
      <c r="AH560" s="1" t="s">
        <v>3014</v>
      </c>
      <c r="AI560" s="2">
        <v>45226.506944444445</v>
      </c>
      <c r="AJ560" s="2">
        <v>45230.090729166666</v>
      </c>
      <c r="AK560" s="1" t="s">
        <v>3186</v>
      </c>
      <c r="AL560">
        <v>310203</v>
      </c>
      <c r="AM560" s="1" t="s">
        <v>3016</v>
      </c>
      <c r="AN560" s="1" t="s">
        <v>3028</v>
      </c>
      <c r="AO560">
        <v>0</v>
      </c>
      <c r="AP560">
        <v>0</v>
      </c>
      <c r="AQ560">
        <v>0</v>
      </c>
      <c r="AR560">
        <v>0</v>
      </c>
      <c r="AS560">
        <v>0</v>
      </c>
      <c r="AT560">
        <v>0</v>
      </c>
      <c r="AU560">
        <v>15685900</v>
      </c>
      <c r="AV560">
        <v>2023</v>
      </c>
    </row>
    <row r="561" spans="1:48" x14ac:dyDescent="0.25">
      <c r="A561">
        <v>177712</v>
      </c>
      <c r="B561">
        <v>310203</v>
      </c>
      <c r="C561" s="1" t="s">
        <v>3001</v>
      </c>
      <c r="D561">
        <v>621200000</v>
      </c>
      <c r="E561" s="1" t="s">
        <v>3002</v>
      </c>
      <c r="F561">
        <v>16999901</v>
      </c>
      <c r="G561" s="1" t="s">
        <v>3044</v>
      </c>
      <c r="H561">
        <v>1</v>
      </c>
      <c r="I561" s="1" t="s">
        <v>3004</v>
      </c>
      <c r="J561">
        <v>16</v>
      </c>
      <c r="K561" s="1" t="s">
        <v>3045</v>
      </c>
      <c r="L561">
        <v>169</v>
      </c>
      <c r="M561" s="1" t="s">
        <v>3046</v>
      </c>
      <c r="N561">
        <v>1699</v>
      </c>
      <c r="O561" s="1" t="s">
        <v>3046</v>
      </c>
      <c r="P561">
        <v>169999</v>
      </c>
      <c r="Q561" s="1" t="s">
        <v>3046</v>
      </c>
      <c r="R561">
        <v>1699990</v>
      </c>
      <c r="S561" s="1" t="s">
        <v>3046</v>
      </c>
      <c r="T561">
        <v>16999901</v>
      </c>
      <c r="U561" s="1" t="s">
        <v>3044</v>
      </c>
      <c r="V561">
        <v>1</v>
      </c>
      <c r="W561" s="1" t="s">
        <v>3010</v>
      </c>
      <c r="X561">
        <v>501</v>
      </c>
      <c r="Y561" s="1" t="s">
        <v>3011</v>
      </c>
      <c r="Z561">
        <v>5</v>
      </c>
      <c r="AA561" s="1" t="s">
        <v>3012</v>
      </c>
      <c r="AB561">
        <v>10</v>
      </c>
      <c r="AC561">
        <v>501000010</v>
      </c>
      <c r="AD561" s="1" t="s">
        <v>3013</v>
      </c>
      <c r="AE561">
        <v>0</v>
      </c>
      <c r="AF561">
        <v>0</v>
      </c>
      <c r="AG561">
        <v>0</v>
      </c>
      <c r="AH561" s="1" t="s">
        <v>3014</v>
      </c>
      <c r="AI561" s="2">
        <v>45267.508333333331</v>
      </c>
      <c r="AJ561" s="2">
        <v>45273.050023148149</v>
      </c>
      <c r="AK561" s="1" t="s">
        <v>3503</v>
      </c>
      <c r="AL561">
        <v>310203</v>
      </c>
      <c r="AM561" s="1" t="s">
        <v>3016</v>
      </c>
      <c r="AN561" s="1" t="s">
        <v>3017</v>
      </c>
      <c r="AO561">
        <v>0</v>
      </c>
      <c r="AP561">
        <v>0</v>
      </c>
      <c r="AQ561">
        <v>0</v>
      </c>
      <c r="AR561">
        <v>0</v>
      </c>
      <c r="AS561">
        <v>0</v>
      </c>
      <c r="AT561">
        <v>180630000</v>
      </c>
      <c r="AU561">
        <v>0</v>
      </c>
      <c r="AV561">
        <v>2023</v>
      </c>
    </row>
    <row r="562" spans="1:48" x14ac:dyDescent="0.25">
      <c r="A562">
        <v>177713</v>
      </c>
      <c r="B562">
        <v>310203</v>
      </c>
      <c r="C562" s="1" t="s">
        <v>3001</v>
      </c>
      <c r="D562">
        <v>621200000</v>
      </c>
      <c r="E562" s="1" t="s">
        <v>3002</v>
      </c>
      <c r="F562">
        <v>11220101</v>
      </c>
      <c r="G562" s="1" t="s">
        <v>3049</v>
      </c>
      <c r="H562">
        <v>1</v>
      </c>
      <c r="I562" s="1" t="s">
        <v>3004</v>
      </c>
      <c r="J562">
        <v>11</v>
      </c>
      <c r="K562" s="1" t="s">
        <v>3050</v>
      </c>
      <c r="L562">
        <v>112</v>
      </c>
      <c r="M562" s="1" t="s">
        <v>3051</v>
      </c>
      <c r="N562">
        <v>1122</v>
      </c>
      <c r="O562" s="1" t="s">
        <v>3052</v>
      </c>
      <c r="P562">
        <v>112201</v>
      </c>
      <c r="Q562" s="1" t="s">
        <v>3053</v>
      </c>
      <c r="R562">
        <v>1122010</v>
      </c>
      <c r="S562" s="1" t="s">
        <v>3053</v>
      </c>
      <c r="T562">
        <v>11220101</v>
      </c>
      <c r="U562" s="1" t="s">
        <v>3049</v>
      </c>
      <c r="V562">
        <v>1</v>
      </c>
      <c r="W562" s="1" t="s">
        <v>3010</v>
      </c>
      <c r="X562">
        <v>501</v>
      </c>
      <c r="Y562" s="1" t="s">
        <v>3011</v>
      </c>
      <c r="Z562">
        <v>5</v>
      </c>
      <c r="AA562" s="1" t="s">
        <v>3012</v>
      </c>
      <c r="AB562">
        <v>10</v>
      </c>
      <c r="AC562">
        <v>501000010</v>
      </c>
      <c r="AD562" s="1" t="s">
        <v>3013</v>
      </c>
      <c r="AE562">
        <v>0</v>
      </c>
      <c r="AF562">
        <v>0</v>
      </c>
      <c r="AG562">
        <v>0</v>
      </c>
      <c r="AH562" s="1" t="s">
        <v>3014</v>
      </c>
      <c r="AI562" s="2">
        <v>44957.500694444447</v>
      </c>
      <c r="AJ562" s="2">
        <v>44959.043344907404</v>
      </c>
      <c r="AK562" s="1" t="s">
        <v>3504</v>
      </c>
      <c r="AL562">
        <v>310203</v>
      </c>
      <c r="AM562" s="1" t="s">
        <v>3016</v>
      </c>
      <c r="AN562" s="1" t="s">
        <v>3017</v>
      </c>
      <c r="AO562">
        <v>0</v>
      </c>
      <c r="AP562">
        <v>0</v>
      </c>
      <c r="AQ562">
        <v>0</v>
      </c>
      <c r="AR562">
        <v>0</v>
      </c>
      <c r="AS562">
        <v>0</v>
      </c>
      <c r="AT562">
        <v>180690000</v>
      </c>
      <c r="AU562">
        <v>0</v>
      </c>
      <c r="AV562">
        <v>2023</v>
      </c>
    </row>
    <row r="563" spans="1:48" x14ac:dyDescent="0.25">
      <c r="A563">
        <v>177714</v>
      </c>
      <c r="B563">
        <v>310203</v>
      </c>
      <c r="C563" s="1" t="s">
        <v>3001</v>
      </c>
      <c r="D563">
        <v>621200000</v>
      </c>
      <c r="E563" s="1" t="s">
        <v>3002</v>
      </c>
      <c r="F563">
        <v>16999901</v>
      </c>
      <c r="G563" s="1" t="s">
        <v>3044</v>
      </c>
      <c r="H563">
        <v>1</v>
      </c>
      <c r="I563" s="1" t="s">
        <v>3004</v>
      </c>
      <c r="J563">
        <v>16</v>
      </c>
      <c r="K563" s="1" t="s">
        <v>3045</v>
      </c>
      <c r="L563">
        <v>169</v>
      </c>
      <c r="M563" s="1" t="s">
        <v>3046</v>
      </c>
      <c r="N563">
        <v>1699</v>
      </c>
      <c r="O563" s="1" t="s">
        <v>3046</v>
      </c>
      <c r="P563">
        <v>169999</v>
      </c>
      <c r="Q563" s="1" t="s">
        <v>3046</v>
      </c>
      <c r="R563">
        <v>1699990</v>
      </c>
      <c r="S563" s="1" t="s">
        <v>3046</v>
      </c>
      <c r="T563">
        <v>16999901</v>
      </c>
      <c r="U563" s="1" t="s">
        <v>3044</v>
      </c>
      <c r="V563">
        <v>1</v>
      </c>
      <c r="W563" s="1" t="s">
        <v>3010</v>
      </c>
      <c r="X563">
        <v>501</v>
      </c>
      <c r="Y563" s="1" t="s">
        <v>3011</v>
      </c>
      <c r="Z563">
        <v>5</v>
      </c>
      <c r="AA563" s="1" t="s">
        <v>3012</v>
      </c>
      <c r="AB563">
        <v>10</v>
      </c>
      <c r="AC563">
        <v>501000010</v>
      </c>
      <c r="AD563" s="1" t="s">
        <v>3013</v>
      </c>
      <c r="AE563">
        <v>0</v>
      </c>
      <c r="AF563">
        <v>0</v>
      </c>
      <c r="AG563">
        <v>0</v>
      </c>
      <c r="AH563" s="1" t="s">
        <v>3014</v>
      </c>
      <c r="AI563" s="2">
        <v>45183.506249999999</v>
      </c>
      <c r="AJ563" s="2">
        <v>45189.048321759263</v>
      </c>
      <c r="AK563" s="1" t="s">
        <v>3505</v>
      </c>
      <c r="AL563">
        <v>310203</v>
      </c>
      <c r="AM563" s="1" t="s">
        <v>3016</v>
      </c>
      <c r="AN563" s="1" t="s">
        <v>3017</v>
      </c>
      <c r="AO563">
        <v>0</v>
      </c>
      <c r="AP563">
        <v>0</v>
      </c>
      <c r="AQ563">
        <v>0</v>
      </c>
      <c r="AR563">
        <v>0</v>
      </c>
      <c r="AS563">
        <v>0</v>
      </c>
      <c r="AT563">
        <v>180770000</v>
      </c>
      <c r="AU563">
        <v>0</v>
      </c>
      <c r="AV563">
        <v>2023</v>
      </c>
    </row>
    <row r="564" spans="1:48" x14ac:dyDescent="0.25">
      <c r="A564">
        <v>177715</v>
      </c>
      <c r="B564">
        <v>310203</v>
      </c>
      <c r="C564" s="1" t="s">
        <v>3001</v>
      </c>
      <c r="D564">
        <v>621200000</v>
      </c>
      <c r="E564" s="1" t="s">
        <v>3002</v>
      </c>
      <c r="F564">
        <v>13110201</v>
      </c>
      <c r="G564" s="1" t="s">
        <v>3018</v>
      </c>
      <c r="H564">
        <v>1</v>
      </c>
      <c r="I564" s="1" t="s">
        <v>3004</v>
      </c>
      <c r="J564">
        <v>13</v>
      </c>
      <c r="K564" s="1" t="s">
        <v>3019</v>
      </c>
      <c r="L564">
        <v>131</v>
      </c>
      <c r="M564" s="1" t="s">
        <v>3020</v>
      </c>
      <c r="N564">
        <v>1311</v>
      </c>
      <c r="O564" s="1" t="s">
        <v>3020</v>
      </c>
      <c r="P564">
        <v>131102</v>
      </c>
      <c r="Q564" s="1" t="s">
        <v>3021</v>
      </c>
      <c r="R564">
        <v>1311020</v>
      </c>
      <c r="S564" s="1" t="s">
        <v>3021</v>
      </c>
      <c r="T564">
        <v>13110201</v>
      </c>
      <c r="U564" s="1" t="s">
        <v>3018</v>
      </c>
      <c r="V564">
        <v>1</v>
      </c>
      <c r="W564" s="1" t="s">
        <v>3010</v>
      </c>
      <c r="X564">
        <v>501</v>
      </c>
      <c r="Y564" s="1" t="s">
        <v>3011</v>
      </c>
      <c r="Z564">
        <v>5</v>
      </c>
      <c r="AA564" s="1" t="s">
        <v>3012</v>
      </c>
      <c r="AB564">
        <v>10</v>
      </c>
      <c r="AC564">
        <v>501000010</v>
      </c>
      <c r="AD564" s="1" t="s">
        <v>3013</v>
      </c>
      <c r="AE564">
        <v>0</v>
      </c>
      <c r="AF564">
        <v>0</v>
      </c>
      <c r="AG564">
        <v>0</v>
      </c>
      <c r="AH564" s="1" t="s">
        <v>3014</v>
      </c>
      <c r="AI564" s="2">
        <v>45266.508333333331</v>
      </c>
      <c r="AJ564" s="2">
        <v>45273.425196759257</v>
      </c>
      <c r="AK564" s="1" t="s">
        <v>3506</v>
      </c>
      <c r="AL564">
        <v>310203</v>
      </c>
      <c r="AM564" s="1" t="s">
        <v>3016</v>
      </c>
      <c r="AN564" s="1" t="s">
        <v>3017</v>
      </c>
      <c r="AO564">
        <v>0</v>
      </c>
      <c r="AP564">
        <v>0</v>
      </c>
      <c r="AQ564">
        <v>0</v>
      </c>
      <c r="AR564">
        <v>0</v>
      </c>
      <c r="AS564">
        <v>0</v>
      </c>
      <c r="AT564">
        <v>181451600</v>
      </c>
      <c r="AU564">
        <v>0</v>
      </c>
      <c r="AV564">
        <v>2023</v>
      </c>
    </row>
    <row r="565" spans="1:48" x14ac:dyDescent="0.25">
      <c r="A565">
        <v>177716</v>
      </c>
      <c r="B565">
        <v>310203</v>
      </c>
      <c r="C565" s="1" t="s">
        <v>3001</v>
      </c>
      <c r="D565">
        <v>621200000</v>
      </c>
      <c r="E565" s="1" t="s">
        <v>3002</v>
      </c>
      <c r="F565">
        <v>16999901</v>
      </c>
      <c r="G565" s="1" t="s">
        <v>3044</v>
      </c>
      <c r="H565">
        <v>1</v>
      </c>
      <c r="I565" s="1" t="s">
        <v>3004</v>
      </c>
      <c r="J565">
        <v>16</v>
      </c>
      <c r="K565" s="1" t="s">
        <v>3045</v>
      </c>
      <c r="L565">
        <v>169</v>
      </c>
      <c r="M565" s="1" t="s">
        <v>3046</v>
      </c>
      <c r="N565">
        <v>1699</v>
      </c>
      <c r="O565" s="1" t="s">
        <v>3046</v>
      </c>
      <c r="P565">
        <v>169999</v>
      </c>
      <c r="Q565" s="1" t="s">
        <v>3046</v>
      </c>
      <c r="R565">
        <v>1699990</v>
      </c>
      <c r="S565" s="1" t="s">
        <v>3046</v>
      </c>
      <c r="T565">
        <v>16999901</v>
      </c>
      <c r="U565" s="1" t="s">
        <v>3044</v>
      </c>
      <c r="V565">
        <v>1</v>
      </c>
      <c r="W565" s="1" t="s">
        <v>3010</v>
      </c>
      <c r="X565">
        <v>501</v>
      </c>
      <c r="Y565" s="1" t="s">
        <v>3011</v>
      </c>
      <c r="Z565">
        <v>5</v>
      </c>
      <c r="AA565" s="1" t="s">
        <v>3012</v>
      </c>
      <c r="AB565">
        <v>10</v>
      </c>
      <c r="AC565">
        <v>501000010</v>
      </c>
      <c r="AD565" s="1" t="s">
        <v>3013</v>
      </c>
      <c r="AE565">
        <v>0</v>
      </c>
      <c r="AF565">
        <v>0</v>
      </c>
      <c r="AG565">
        <v>0</v>
      </c>
      <c r="AH565" s="1" t="s">
        <v>3014</v>
      </c>
      <c r="AI565" s="2">
        <v>45161.505555555559</v>
      </c>
      <c r="AJ565" s="2">
        <v>45163.131180555552</v>
      </c>
      <c r="AK565" s="1" t="s">
        <v>3507</v>
      </c>
      <c r="AL565">
        <v>310203</v>
      </c>
      <c r="AM565" s="1" t="s">
        <v>3016</v>
      </c>
      <c r="AN565" s="1" t="s">
        <v>3017</v>
      </c>
      <c r="AO565">
        <v>0</v>
      </c>
      <c r="AP565">
        <v>0</v>
      </c>
      <c r="AQ565">
        <v>0</v>
      </c>
      <c r="AR565">
        <v>0</v>
      </c>
      <c r="AS565">
        <v>0</v>
      </c>
      <c r="AT565">
        <v>181630000</v>
      </c>
      <c r="AU565">
        <v>0</v>
      </c>
      <c r="AV565">
        <v>2023</v>
      </c>
    </row>
    <row r="566" spans="1:48" x14ac:dyDescent="0.25">
      <c r="A566">
        <v>178686</v>
      </c>
      <c r="B566">
        <v>310203</v>
      </c>
      <c r="C566" s="1" t="s">
        <v>3001</v>
      </c>
      <c r="D566">
        <v>621200000</v>
      </c>
      <c r="E566" s="1" t="s">
        <v>3002</v>
      </c>
      <c r="F566">
        <v>13110201</v>
      </c>
      <c r="G566" s="1" t="s">
        <v>3018</v>
      </c>
      <c r="H566">
        <v>1</v>
      </c>
      <c r="I566" s="1" t="s">
        <v>3004</v>
      </c>
      <c r="J566">
        <v>13</v>
      </c>
      <c r="K566" s="1" t="s">
        <v>3019</v>
      </c>
      <c r="L566">
        <v>131</v>
      </c>
      <c r="M566" s="1" t="s">
        <v>3020</v>
      </c>
      <c r="N566">
        <v>1311</v>
      </c>
      <c r="O566" s="1" t="s">
        <v>3020</v>
      </c>
      <c r="P566">
        <v>131102</v>
      </c>
      <c r="Q566" s="1" t="s">
        <v>3021</v>
      </c>
      <c r="R566">
        <v>1311020</v>
      </c>
      <c r="S566" s="1" t="s">
        <v>3021</v>
      </c>
      <c r="T566">
        <v>13110201</v>
      </c>
      <c r="U566" s="1" t="s">
        <v>3018</v>
      </c>
      <c r="V566">
        <v>1</v>
      </c>
      <c r="W566" s="1" t="s">
        <v>3010</v>
      </c>
      <c r="X566">
        <v>501</v>
      </c>
      <c r="Y566" s="1" t="s">
        <v>3011</v>
      </c>
      <c r="Z566">
        <v>5</v>
      </c>
      <c r="AA566" s="1" t="s">
        <v>3012</v>
      </c>
      <c r="AB566">
        <v>10</v>
      </c>
      <c r="AC566">
        <v>501000010</v>
      </c>
      <c r="AD566" s="1" t="s">
        <v>3013</v>
      </c>
      <c r="AE566">
        <v>0</v>
      </c>
      <c r="AF566">
        <v>0</v>
      </c>
      <c r="AG566">
        <v>0</v>
      </c>
      <c r="AH566" s="1" t="s">
        <v>3014</v>
      </c>
      <c r="AI566" s="2">
        <v>45086.504166666666</v>
      </c>
      <c r="AJ566" s="2">
        <v>45090.129583333335</v>
      </c>
      <c r="AK566" s="1" t="s">
        <v>3508</v>
      </c>
      <c r="AL566">
        <v>310203</v>
      </c>
      <c r="AM566" s="1" t="s">
        <v>3016</v>
      </c>
      <c r="AN566" s="1" t="s">
        <v>3017</v>
      </c>
      <c r="AO566">
        <v>0</v>
      </c>
      <c r="AP566">
        <v>0</v>
      </c>
      <c r="AQ566">
        <v>0</v>
      </c>
      <c r="AR566">
        <v>0</v>
      </c>
      <c r="AS566">
        <v>0</v>
      </c>
      <c r="AT566">
        <v>143518900</v>
      </c>
      <c r="AU566">
        <v>0</v>
      </c>
      <c r="AV566">
        <v>2023</v>
      </c>
    </row>
    <row r="567" spans="1:48" x14ac:dyDescent="0.25">
      <c r="A567">
        <v>178687</v>
      </c>
      <c r="B567">
        <v>310203</v>
      </c>
      <c r="C567" s="1" t="s">
        <v>3001</v>
      </c>
      <c r="D567">
        <v>621200000</v>
      </c>
      <c r="E567" s="1" t="s">
        <v>3002</v>
      </c>
      <c r="F567">
        <v>19220631</v>
      </c>
      <c r="G567" s="1" t="s">
        <v>3003</v>
      </c>
      <c r="H567">
        <v>1</v>
      </c>
      <c r="I567" s="1" t="s">
        <v>3004</v>
      </c>
      <c r="J567">
        <v>19</v>
      </c>
      <c r="K567" s="1" t="s">
        <v>3005</v>
      </c>
      <c r="L567">
        <v>192</v>
      </c>
      <c r="M567" s="1" t="s">
        <v>3006</v>
      </c>
      <c r="N567">
        <v>1922</v>
      </c>
      <c r="O567" s="1" t="s">
        <v>3007</v>
      </c>
      <c r="P567">
        <v>192206</v>
      </c>
      <c r="Q567" s="1" t="s">
        <v>3008</v>
      </c>
      <c r="R567">
        <v>1922063</v>
      </c>
      <c r="S567" s="1" t="s">
        <v>3009</v>
      </c>
      <c r="T567">
        <v>19220631</v>
      </c>
      <c r="U567" s="1" t="s">
        <v>3003</v>
      </c>
      <c r="V567">
        <v>1</v>
      </c>
      <c r="W567" s="1" t="s">
        <v>3010</v>
      </c>
      <c r="X567">
        <v>501</v>
      </c>
      <c r="Y567" s="1" t="s">
        <v>3011</v>
      </c>
      <c r="Z567">
        <v>5</v>
      </c>
      <c r="AA567" s="1" t="s">
        <v>3012</v>
      </c>
      <c r="AB567">
        <v>10</v>
      </c>
      <c r="AC567">
        <v>501000010</v>
      </c>
      <c r="AD567" s="1" t="s">
        <v>3013</v>
      </c>
      <c r="AE567">
        <v>0</v>
      </c>
      <c r="AF567">
        <v>0</v>
      </c>
      <c r="AG567">
        <v>0</v>
      </c>
      <c r="AH567" s="1" t="s">
        <v>3014</v>
      </c>
      <c r="AI567" s="2">
        <v>45020.50277777778</v>
      </c>
      <c r="AJ567" s="2">
        <v>45020.086574074077</v>
      </c>
      <c r="AK567" s="1" t="s">
        <v>3509</v>
      </c>
      <c r="AL567">
        <v>310203</v>
      </c>
      <c r="AM567" s="1" t="s">
        <v>3016</v>
      </c>
      <c r="AN567" s="1" t="s">
        <v>3017</v>
      </c>
      <c r="AO567">
        <v>0</v>
      </c>
      <c r="AP567">
        <v>0</v>
      </c>
      <c r="AQ567">
        <v>0</v>
      </c>
      <c r="AR567">
        <v>0</v>
      </c>
      <c r="AS567">
        <v>0</v>
      </c>
      <c r="AT567">
        <v>144779600</v>
      </c>
      <c r="AU567">
        <v>0</v>
      </c>
      <c r="AV567">
        <v>2023</v>
      </c>
    </row>
    <row r="568" spans="1:48" x14ac:dyDescent="0.25">
      <c r="A568">
        <v>178688</v>
      </c>
      <c r="B568">
        <v>310203</v>
      </c>
      <c r="C568" s="1" t="s">
        <v>3001</v>
      </c>
      <c r="D568">
        <v>621200000</v>
      </c>
      <c r="E568" s="1" t="s">
        <v>3002</v>
      </c>
      <c r="F568">
        <v>16999901</v>
      </c>
      <c r="G568" s="1" t="s">
        <v>3044</v>
      </c>
      <c r="H568">
        <v>1</v>
      </c>
      <c r="I568" s="1" t="s">
        <v>3004</v>
      </c>
      <c r="J568">
        <v>16</v>
      </c>
      <c r="K568" s="1" t="s">
        <v>3045</v>
      </c>
      <c r="L568">
        <v>169</v>
      </c>
      <c r="M568" s="1" t="s">
        <v>3046</v>
      </c>
      <c r="N568">
        <v>1699</v>
      </c>
      <c r="O568" s="1" t="s">
        <v>3046</v>
      </c>
      <c r="P568">
        <v>169999</v>
      </c>
      <c r="Q568" s="1" t="s">
        <v>3046</v>
      </c>
      <c r="R568">
        <v>1699990</v>
      </c>
      <c r="S568" s="1" t="s">
        <v>3046</v>
      </c>
      <c r="T568">
        <v>16999901</v>
      </c>
      <c r="U568" s="1" t="s">
        <v>3044</v>
      </c>
      <c r="V568">
        <v>1</v>
      </c>
      <c r="W568" s="1" t="s">
        <v>3010</v>
      </c>
      <c r="X568">
        <v>501</v>
      </c>
      <c r="Y568" s="1" t="s">
        <v>3011</v>
      </c>
      <c r="Z568">
        <v>5</v>
      </c>
      <c r="AA568" s="1" t="s">
        <v>3012</v>
      </c>
      <c r="AB568">
        <v>10</v>
      </c>
      <c r="AC568">
        <v>501000010</v>
      </c>
      <c r="AD568" s="1" t="s">
        <v>3013</v>
      </c>
      <c r="AE568">
        <v>0</v>
      </c>
      <c r="AF568">
        <v>0</v>
      </c>
      <c r="AG568">
        <v>0</v>
      </c>
      <c r="AH568" s="1" t="s">
        <v>3014</v>
      </c>
      <c r="AI568" s="2">
        <v>45098.504166666666</v>
      </c>
      <c r="AJ568" s="2">
        <v>45100.171307870369</v>
      </c>
      <c r="AK568" s="1" t="s">
        <v>3386</v>
      </c>
      <c r="AL568">
        <v>310203</v>
      </c>
      <c r="AM568" s="1" t="s">
        <v>3016</v>
      </c>
      <c r="AN568" s="1" t="s">
        <v>3017</v>
      </c>
      <c r="AO568">
        <v>0</v>
      </c>
      <c r="AP568">
        <v>0</v>
      </c>
      <c r="AQ568">
        <v>0</v>
      </c>
      <c r="AR568">
        <v>0</v>
      </c>
      <c r="AS568">
        <v>0</v>
      </c>
      <c r="AT568">
        <v>146440000</v>
      </c>
      <c r="AU568">
        <v>0</v>
      </c>
      <c r="AV568">
        <v>2023</v>
      </c>
    </row>
    <row r="569" spans="1:48" x14ac:dyDescent="0.25">
      <c r="A569">
        <v>178689</v>
      </c>
      <c r="B569">
        <v>310203</v>
      </c>
      <c r="C569" s="1" t="s">
        <v>3001</v>
      </c>
      <c r="D569">
        <v>621200000</v>
      </c>
      <c r="E569" s="1" t="s">
        <v>3002</v>
      </c>
      <c r="F569">
        <v>13110201</v>
      </c>
      <c r="G569" s="1" t="s">
        <v>3018</v>
      </c>
      <c r="H569">
        <v>1</v>
      </c>
      <c r="I569" s="1" t="s">
        <v>3004</v>
      </c>
      <c r="J569">
        <v>13</v>
      </c>
      <c r="K569" s="1" t="s">
        <v>3019</v>
      </c>
      <c r="L569">
        <v>131</v>
      </c>
      <c r="M569" s="1" t="s">
        <v>3020</v>
      </c>
      <c r="N569">
        <v>1311</v>
      </c>
      <c r="O569" s="1" t="s">
        <v>3020</v>
      </c>
      <c r="P569">
        <v>131102</v>
      </c>
      <c r="Q569" s="1" t="s">
        <v>3021</v>
      </c>
      <c r="R569">
        <v>1311020</v>
      </c>
      <c r="S569" s="1" t="s">
        <v>3021</v>
      </c>
      <c r="T569">
        <v>13110201</v>
      </c>
      <c r="U569" s="1" t="s">
        <v>3018</v>
      </c>
      <c r="V569">
        <v>1</v>
      </c>
      <c r="W569" s="1" t="s">
        <v>3010</v>
      </c>
      <c r="X569">
        <v>501</v>
      </c>
      <c r="Y569" s="1" t="s">
        <v>3011</v>
      </c>
      <c r="Z569">
        <v>5</v>
      </c>
      <c r="AA569" s="1" t="s">
        <v>3012</v>
      </c>
      <c r="AB569">
        <v>10</v>
      </c>
      <c r="AC569">
        <v>501000010</v>
      </c>
      <c r="AD569" s="1" t="s">
        <v>3013</v>
      </c>
      <c r="AE569">
        <v>0</v>
      </c>
      <c r="AF569">
        <v>0</v>
      </c>
      <c r="AG569">
        <v>0</v>
      </c>
      <c r="AH569" s="1" t="s">
        <v>3014</v>
      </c>
      <c r="AI569" s="2">
        <v>45089.504166666666</v>
      </c>
      <c r="AJ569" s="2">
        <v>45091.129652777781</v>
      </c>
      <c r="AK569" s="1" t="s">
        <v>3398</v>
      </c>
      <c r="AL569">
        <v>310203</v>
      </c>
      <c r="AM569" s="1" t="s">
        <v>3016</v>
      </c>
      <c r="AN569" s="1" t="s">
        <v>3017</v>
      </c>
      <c r="AO569">
        <v>0</v>
      </c>
      <c r="AP569">
        <v>0</v>
      </c>
      <c r="AQ569">
        <v>0</v>
      </c>
      <c r="AR569">
        <v>0</v>
      </c>
      <c r="AS569">
        <v>0</v>
      </c>
      <c r="AT569">
        <v>148011900</v>
      </c>
      <c r="AU569">
        <v>0</v>
      </c>
      <c r="AV569">
        <v>2023</v>
      </c>
    </row>
    <row r="570" spans="1:48" x14ac:dyDescent="0.25">
      <c r="A570">
        <v>180514</v>
      </c>
      <c r="B570">
        <v>310203</v>
      </c>
      <c r="C570" s="1" t="s">
        <v>3001</v>
      </c>
      <c r="D570">
        <v>621200000</v>
      </c>
      <c r="E570" s="1" t="s">
        <v>3002</v>
      </c>
      <c r="F570">
        <v>13110201</v>
      </c>
      <c r="G570" s="1" t="s">
        <v>3018</v>
      </c>
      <c r="H570">
        <v>1</v>
      </c>
      <c r="I570" s="1" t="s">
        <v>3004</v>
      </c>
      <c r="J570">
        <v>13</v>
      </c>
      <c r="K570" s="1" t="s">
        <v>3019</v>
      </c>
      <c r="L570">
        <v>131</v>
      </c>
      <c r="M570" s="1" t="s">
        <v>3020</v>
      </c>
      <c r="N570">
        <v>1311</v>
      </c>
      <c r="O570" s="1" t="s">
        <v>3020</v>
      </c>
      <c r="P570">
        <v>131102</v>
      </c>
      <c r="Q570" s="1" t="s">
        <v>3021</v>
      </c>
      <c r="R570">
        <v>1311020</v>
      </c>
      <c r="S570" s="1" t="s">
        <v>3021</v>
      </c>
      <c r="T570">
        <v>13110201</v>
      </c>
      <c r="U570" s="1" t="s">
        <v>3018</v>
      </c>
      <c r="V570">
        <v>1</v>
      </c>
      <c r="W570" s="1" t="s">
        <v>3010</v>
      </c>
      <c r="X570">
        <v>501</v>
      </c>
      <c r="Y570" s="1" t="s">
        <v>3011</v>
      </c>
      <c r="Z570">
        <v>5</v>
      </c>
      <c r="AA570" s="1" t="s">
        <v>3012</v>
      </c>
      <c r="AB570">
        <v>10</v>
      </c>
      <c r="AC570">
        <v>501000010</v>
      </c>
      <c r="AD570" s="1" t="s">
        <v>3013</v>
      </c>
      <c r="AE570">
        <v>0</v>
      </c>
      <c r="AF570">
        <v>0</v>
      </c>
      <c r="AG570">
        <v>0</v>
      </c>
      <c r="AH570" s="1" t="s">
        <v>3014</v>
      </c>
      <c r="AI570" s="2">
        <v>45215.506944444445</v>
      </c>
      <c r="AJ570" s="2">
        <v>45218.090856481482</v>
      </c>
      <c r="AK570" s="1" t="s">
        <v>3510</v>
      </c>
      <c r="AL570">
        <v>310203</v>
      </c>
      <c r="AM570" s="1" t="s">
        <v>3016</v>
      </c>
      <c r="AN570" s="1" t="s">
        <v>3017</v>
      </c>
      <c r="AO570">
        <v>0</v>
      </c>
      <c r="AP570">
        <v>0</v>
      </c>
      <c r="AQ570">
        <v>0</v>
      </c>
      <c r="AR570">
        <v>0</v>
      </c>
      <c r="AS570">
        <v>0</v>
      </c>
      <c r="AT570">
        <v>6422848200</v>
      </c>
      <c r="AU570">
        <v>0</v>
      </c>
      <c r="AV570">
        <v>2023</v>
      </c>
    </row>
    <row r="571" spans="1:48" x14ac:dyDescent="0.25">
      <c r="A571">
        <v>180515</v>
      </c>
      <c r="B571">
        <v>310203</v>
      </c>
      <c r="C571" s="1" t="s">
        <v>3001</v>
      </c>
      <c r="D571">
        <v>621200000</v>
      </c>
      <c r="E571" s="1" t="s">
        <v>3002</v>
      </c>
      <c r="F571">
        <v>13110201</v>
      </c>
      <c r="G571" s="1" t="s">
        <v>3018</v>
      </c>
      <c r="H571">
        <v>1</v>
      </c>
      <c r="I571" s="1" t="s">
        <v>3004</v>
      </c>
      <c r="J571">
        <v>13</v>
      </c>
      <c r="K571" s="1" t="s">
        <v>3019</v>
      </c>
      <c r="L571">
        <v>131</v>
      </c>
      <c r="M571" s="1" t="s">
        <v>3020</v>
      </c>
      <c r="N571">
        <v>1311</v>
      </c>
      <c r="O571" s="1" t="s">
        <v>3020</v>
      </c>
      <c r="P571">
        <v>131102</v>
      </c>
      <c r="Q571" s="1" t="s">
        <v>3021</v>
      </c>
      <c r="R571">
        <v>1311020</v>
      </c>
      <c r="S571" s="1" t="s">
        <v>3021</v>
      </c>
      <c r="T571">
        <v>13110201</v>
      </c>
      <c r="U571" s="1" t="s">
        <v>3018</v>
      </c>
      <c r="V571">
        <v>1</v>
      </c>
      <c r="W571" s="1" t="s">
        <v>3010</v>
      </c>
      <c r="X571">
        <v>501</v>
      </c>
      <c r="Y571" s="1" t="s">
        <v>3011</v>
      </c>
      <c r="Z571">
        <v>5</v>
      </c>
      <c r="AA571" s="1" t="s">
        <v>3012</v>
      </c>
      <c r="AB571">
        <v>10</v>
      </c>
      <c r="AC571">
        <v>501000010</v>
      </c>
      <c r="AD571" s="1" t="s">
        <v>3013</v>
      </c>
      <c r="AE571">
        <v>0</v>
      </c>
      <c r="AF571">
        <v>0</v>
      </c>
      <c r="AG571">
        <v>0</v>
      </c>
      <c r="AH571" s="1" t="s">
        <v>3014</v>
      </c>
      <c r="AI571" s="2">
        <v>44942.500694444447</v>
      </c>
      <c r="AJ571" s="2">
        <v>44946.084386574075</v>
      </c>
      <c r="AK571" s="1" t="s">
        <v>3303</v>
      </c>
      <c r="AL571">
        <v>310203</v>
      </c>
      <c r="AM571" s="1" t="s">
        <v>3016</v>
      </c>
      <c r="AN571" s="1" t="s">
        <v>3017</v>
      </c>
      <c r="AO571">
        <v>0</v>
      </c>
      <c r="AP571">
        <v>0</v>
      </c>
      <c r="AQ571">
        <v>0</v>
      </c>
      <c r="AR571">
        <v>0</v>
      </c>
      <c r="AS571">
        <v>0</v>
      </c>
      <c r="AT571">
        <v>6424439900</v>
      </c>
      <c r="AU571">
        <v>0</v>
      </c>
      <c r="AV571">
        <v>2023</v>
      </c>
    </row>
    <row r="572" spans="1:48" x14ac:dyDescent="0.25">
      <c r="A572">
        <v>182989</v>
      </c>
      <c r="B572">
        <v>310203</v>
      </c>
      <c r="C572" s="1" t="s">
        <v>3001</v>
      </c>
      <c r="D572">
        <v>621200000</v>
      </c>
      <c r="E572" s="1" t="s">
        <v>3002</v>
      </c>
      <c r="F572">
        <v>13110201</v>
      </c>
      <c r="G572" s="1" t="s">
        <v>3018</v>
      </c>
      <c r="H572">
        <v>1</v>
      </c>
      <c r="I572" s="1" t="s">
        <v>3004</v>
      </c>
      <c r="J572">
        <v>13</v>
      </c>
      <c r="K572" s="1" t="s">
        <v>3019</v>
      </c>
      <c r="L572">
        <v>131</v>
      </c>
      <c r="M572" s="1" t="s">
        <v>3020</v>
      </c>
      <c r="N572">
        <v>1311</v>
      </c>
      <c r="O572" s="1" t="s">
        <v>3020</v>
      </c>
      <c r="P572">
        <v>131102</v>
      </c>
      <c r="Q572" s="1" t="s">
        <v>3021</v>
      </c>
      <c r="R572">
        <v>1311020</v>
      </c>
      <c r="S572" s="1" t="s">
        <v>3021</v>
      </c>
      <c r="T572">
        <v>13110201</v>
      </c>
      <c r="U572" s="1" t="s">
        <v>3018</v>
      </c>
      <c r="V572">
        <v>1</v>
      </c>
      <c r="W572" s="1" t="s">
        <v>3010</v>
      </c>
      <c r="X572">
        <v>501</v>
      </c>
      <c r="Y572" s="1" t="s">
        <v>3011</v>
      </c>
      <c r="Z572">
        <v>5</v>
      </c>
      <c r="AA572" s="1" t="s">
        <v>3012</v>
      </c>
      <c r="AB572">
        <v>10</v>
      </c>
      <c r="AC572">
        <v>501000010</v>
      </c>
      <c r="AD572" s="1" t="s">
        <v>3013</v>
      </c>
      <c r="AE572">
        <v>0</v>
      </c>
      <c r="AF572">
        <v>0</v>
      </c>
      <c r="AG572">
        <v>0</v>
      </c>
      <c r="AH572" s="1" t="s">
        <v>3014</v>
      </c>
      <c r="AI572" s="2">
        <v>44988.502083333333</v>
      </c>
      <c r="AJ572" s="2">
        <v>44992.085821759261</v>
      </c>
      <c r="AK572" s="1" t="s">
        <v>3119</v>
      </c>
      <c r="AL572">
        <v>310203</v>
      </c>
      <c r="AM572" s="1" t="s">
        <v>3016</v>
      </c>
      <c r="AN572" s="1" t="s">
        <v>3028</v>
      </c>
      <c r="AO572">
        <v>0</v>
      </c>
      <c r="AP572">
        <v>0</v>
      </c>
      <c r="AQ572">
        <v>0</v>
      </c>
      <c r="AR572">
        <v>0</v>
      </c>
      <c r="AS572">
        <v>0</v>
      </c>
      <c r="AT572">
        <v>0</v>
      </c>
      <c r="AU572">
        <v>170478000</v>
      </c>
      <c r="AV572">
        <v>2023</v>
      </c>
    </row>
    <row r="573" spans="1:48" x14ac:dyDescent="0.25">
      <c r="A573">
        <v>182990</v>
      </c>
      <c r="B573">
        <v>310203</v>
      </c>
      <c r="C573" s="1" t="s">
        <v>3001</v>
      </c>
      <c r="D573">
        <v>621200000</v>
      </c>
      <c r="E573" s="1" t="s">
        <v>3002</v>
      </c>
      <c r="F573">
        <v>16999901</v>
      </c>
      <c r="G573" s="1" t="s">
        <v>3044</v>
      </c>
      <c r="H573">
        <v>1</v>
      </c>
      <c r="I573" s="1" t="s">
        <v>3004</v>
      </c>
      <c r="J573">
        <v>16</v>
      </c>
      <c r="K573" s="1" t="s">
        <v>3045</v>
      </c>
      <c r="L573">
        <v>169</v>
      </c>
      <c r="M573" s="1" t="s">
        <v>3046</v>
      </c>
      <c r="N573">
        <v>1699</v>
      </c>
      <c r="O573" s="1" t="s">
        <v>3046</v>
      </c>
      <c r="P573">
        <v>169999</v>
      </c>
      <c r="Q573" s="1" t="s">
        <v>3046</v>
      </c>
      <c r="R573">
        <v>1699990</v>
      </c>
      <c r="S573" s="1" t="s">
        <v>3046</v>
      </c>
      <c r="T573">
        <v>16999901</v>
      </c>
      <c r="U573" s="1" t="s">
        <v>3044</v>
      </c>
      <c r="V573">
        <v>1</v>
      </c>
      <c r="W573" s="1" t="s">
        <v>3010</v>
      </c>
      <c r="X573">
        <v>501</v>
      </c>
      <c r="Y573" s="1" t="s">
        <v>3011</v>
      </c>
      <c r="Z573">
        <v>5</v>
      </c>
      <c r="AA573" s="1" t="s">
        <v>3012</v>
      </c>
      <c r="AB573">
        <v>10</v>
      </c>
      <c r="AC573">
        <v>501000010</v>
      </c>
      <c r="AD573" s="1" t="s">
        <v>3013</v>
      </c>
      <c r="AE573">
        <v>0</v>
      </c>
      <c r="AF573">
        <v>0</v>
      </c>
      <c r="AG573">
        <v>0</v>
      </c>
      <c r="AH573" s="1" t="s">
        <v>3014</v>
      </c>
      <c r="AI573" s="2">
        <v>45182.506249999999</v>
      </c>
      <c r="AJ573" s="2">
        <v>45189.048460648148</v>
      </c>
      <c r="AK573" s="1" t="s">
        <v>3121</v>
      </c>
      <c r="AL573">
        <v>310203</v>
      </c>
      <c r="AM573" s="1" t="s">
        <v>3016</v>
      </c>
      <c r="AN573" s="1" t="s">
        <v>3028</v>
      </c>
      <c r="AO573">
        <v>0</v>
      </c>
      <c r="AP573">
        <v>0</v>
      </c>
      <c r="AQ573">
        <v>0</v>
      </c>
      <c r="AR573">
        <v>0</v>
      </c>
      <c r="AS573">
        <v>0</v>
      </c>
      <c r="AT573">
        <v>0</v>
      </c>
      <c r="AU573">
        <v>170490000</v>
      </c>
      <c r="AV573">
        <v>2023</v>
      </c>
    </row>
    <row r="574" spans="1:48" x14ac:dyDescent="0.25">
      <c r="A574">
        <v>182991</v>
      </c>
      <c r="B574">
        <v>310203</v>
      </c>
      <c r="C574" s="1" t="s">
        <v>3001</v>
      </c>
      <c r="D574">
        <v>621200000</v>
      </c>
      <c r="E574" s="1" t="s">
        <v>3002</v>
      </c>
      <c r="F574">
        <v>16999901</v>
      </c>
      <c r="G574" s="1" t="s">
        <v>3044</v>
      </c>
      <c r="H574">
        <v>1</v>
      </c>
      <c r="I574" s="1" t="s">
        <v>3004</v>
      </c>
      <c r="J574">
        <v>16</v>
      </c>
      <c r="K574" s="1" t="s">
        <v>3045</v>
      </c>
      <c r="L574">
        <v>169</v>
      </c>
      <c r="M574" s="1" t="s">
        <v>3046</v>
      </c>
      <c r="N574">
        <v>1699</v>
      </c>
      <c r="O574" s="1" t="s">
        <v>3046</v>
      </c>
      <c r="P574">
        <v>169999</v>
      </c>
      <c r="Q574" s="1" t="s">
        <v>3046</v>
      </c>
      <c r="R574">
        <v>1699990</v>
      </c>
      <c r="S574" s="1" t="s">
        <v>3046</v>
      </c>
      <c r="T574">
        <v>16999901</v>
      </c>
      <c r="U574" s="1" t="s">
        <v>3044</v>
      </c>
      <c r="V574">
        <v>1</v>
      </c>
      <c r="W574" s="1" t="s">
        <v>3010</v>
      </c>
      <c r="X574">
        <v>501</v>
      </c>
      <c r="Y574" s="1" t="s">
        <v>3011</v>
      </c>
      <c r="Z574">
        <v>5</v>
      </c>
      <c r="AA574" s="1" t="s">
        <v>3012</v>
      </c>
      <c r="AB574">
        <v>10</v>
      </c>
      <c r="AC574">
        <v>501000010</v>
      </c>
      <c r="AD574" s="1" t="s">
        <v>3013</v>
      </c>
      <c r="AE574">
        <v>0</v>
      </c>
      <c r="AF574">
        <v>0</v>
      </c>
      <c r="AG574">
        <v>0</v>
      </c>
      <c r="AH574" s="1" t="s">
        <v>3014</v>
      </c>
      <c r="AI574" s="2">
        <v>45223.506944444445</v>
      </c>
      <c r="AJ574" s="2">
        <v>45225.132118055553</v>
      </c>
      <c r="AK574" s="1" t="s">
        <v>3123</v>
      </c>
      <c r="AL574">
        <v>310203</v>
      </c>
      <c r="AM574" s="1" t="s">
        <v>3016</v>
      </c>
      <c r="AN574" s="1" t="s">
        <v>3028</v>
      </c>
      <c r="AO574">
        <v>0</v>
      </c>
      <c r="AP574">
        <v>0</v>
      </c>
      <c r="AQ574">
        <v>0</v>
      </c>
      <c r="AR574">
        <v>0</v>
      </c>
      <c r="AS574">
        <v>0</v>
      </c>
      <c r="AT574">
        <v>0</v>
      </c>
      <c r="AU574">
        <v>170810000</v>
      </c>
      <c r="AV574">
        <v>2023</v>
      </c>
    </row>
    <row r="575" spans="1:48" x14ac:dyDescent="0.25">
      <c r="A575">
        <v>182992</v>
      </c>
      <c r="B575">
        <v>310203</v>
      </c>
      <c r="C575" s="1" t="s">
        <v>3001</v>
      </c>
      <c r="D575">
        <v>621200000</v>
      </c>
      <c r="E575" s="1" t="s">
        <v>3002</v>
      </c>
      <c r="F575">
        <v>16999901</v>
      </c>
      <c r="G575" s="1" t="s">
        <v>3044</v>
      </c>
      <c r="H575">
        <v>1</v>
      </c>
      <c r="I575" s="1" t="s">
        <v>3004</v>
      </c>
      <c r="J575">
        <v>16</v>
      </c>
      <c r="K575" s="1" t="s">
        <v>3045</v>
      </c>
      <c r="L575">
        <v>169</v>
      </c>
      <c r="M575" s="1" t="s">
        <v>3046</v>
      </c>
      <c r="N575">
        <v>1699</v>
      </c>
      <c r="O575" s="1" t="s">
        <v>3046</v>
      </c>
      <c r="P575">
        <v>169999</v>
      </c>
      <c r="Q575" s="1" t="s">
        <v>3046</v>
      </c>
      <c r="R575">
        <v>1699990</v>
      </c>
      <c r="S575" s="1" t="s">
        <v>3046</v>
      </c>
      <c r="T575">
        <v>16999901</v>
      </c>
      <c r="U575" s="1" t="s">
        <v>3044</v>
      </c>
      <c r="V575">
        <v>1</v>
      </c>
      <c r="W575" s="1" t="s">
        <v>3010</v>
      </c>
      <c r="X575">
        <v>501</v>
      </c>
      <c r="Y575" s="1" t="s">
        <v>3011</v>
      </c>
      <c r="Z575">
        <v>5</v>
      </c>
      <c r="AA575" s="1" t="s">
        <v>3012</v>
      </c>
      <c r="AB575">
        <v>10</v>
      </c>
      <c r="AC575">
        <v>501000010</v>
      </c>
      <c r="AD575" s="1" t="s">
        <v>3013</v>
      </c>
      <c r="AE575">
        <v>0</v>
      </c>
      <c r="AF575">
        <v>0</v>
      </c>
      <c r="AG575">
        <v>0</v>
      </c>
      <c r="AH575" s="1" t="s">
        <v>3014</v>
      </c>
      <c r="AI575" s="2">
        <v>45029.50277777778</v>
      </c>
      <c r="AJ575" s="2">
        <v>45034.086122685185</v>
      </c>
      <c r="AK575" s="1" t="s">
        <v>3125</v>
      </c>
      <c r="AL575">
        <v>310203</v>
      </c>
      <c r="AM575" s="1" t="s">
        <v>3016</v>
      </c>
      <c r="AN575" s="1" t="s">
        <v>3028</v>
      </c>
      <c r="AO575">
        <v>0</v>
      </c>
      <c r="AP575">
        <v>0</v>
      </c>
      <c r="AQ575">
        <v>0</v>
      </c>
      <c r="AR575">
        <v>0</v>
      </c>
      <c r="AS575">
        <v>0</v>
      </c>
      <c r="AT575">
        <v>0</v>
      </c>
      <c r="AU575">
        <v>171130000</v>
      </c>
      <c r="AV575">
        <v>2023</v>
      </c>
    </row>
    <row r="576" spans="1:48" x14ac:dyDescent="0.25">
      <c r="A576">
        <v>182993</v>
      </c>
      <c r="B576">
        <v>310203</v>
      </c>
      <c r="C576" s="1" t="s">
        <v>3001</v>
      </c>
      <c r="D576">
        <v>621200000</v>
      </c>
      <c r="E576" s="1" t="s">
        <v>3002</v>
      </c>
      <c r="F576">
        <v>16999901</v>
      </c>
      <c r="G576" s="1" t="s">
        <v>3044</v>
      </c>
      <c r="H576">
        <v>1</v>
      </c>
      <c r="I576" s="1" t="s">
        <v>3004</v>
      </c>
      <c r="J576">
        <v>16</v>
      </c>
      <c r="K576" s="1" t="s">
        <v>3045</v>
      </c>
      <c r="L576">
        <v>169</v>
      </c>
      <c r="M576" s="1" t="s">
        <v>3046</v>
      </c>
      <c r="N576">
        <v>1699</v>
      </c>
      <c r="O576" s="1" t="s">
        <v>3046</v>
      </c>
      <c r="P576">
        <v>169999</v>
      </c>
      <c r="Q576" s="1" t="s">
        <v>3046</v>
      </c>
      <c r="R576">
        <v>1699990</v>
      </c>
      <c r="S576" s="1" t="s">
        <v>3046</v>
      </c>
      <c r="T576">
        <v>16999901</v>
      </c>
      <c r="U576" s="1" t="s">
        <v>3044</v>
      </c>
      <c r="V576">
        <v>1</v>
      </c>
      <c r="W576" s="1" t="s">
        <v>3010</v>
      </c>
      <c r="X576">
        <v>501</v>
      </c>
      <c r="Y576" s="1" t="s">
        <v>3011</v>
      </c>
      <c r="Z576">
        <v>5</v>
      </c>
      <c r="AA576" s="1" t="s">
        <v>3012</v>
      </c>
      <c r="AB576">
        <v>10</v>
      </c>
      <c r="AC576">
        <v>501000010</v>
      </c>
      <c r="AD576" s="1" t="s">
        <v>3013</v>
      </c>
      <c r="AE576">
        <v>0</v>
      </c>
      <c r="AF576">
        <v>0</v>
      </c>
      <c r="AG576">
        <v>0</v>
      </c>
      <c r="AH576" s="1" t="s">
        <v>3014</v>
      </c>
      <c r="AI576" s="2">
        <v>45209.506944444445</v>
      </c>
      <c r="AJ576" s="2">
        <v>45215.423854166664</v>
      </c>
      <c r="AK576" s="1" t="s">
        <v>3216</v>
      </c>
      <c r="AL576">
        <v>310203</v>
      </c>
      <c r="AM576" s="1" t="s">
        <v>3016</v>
      </c>
      <c r="AN576" s="1" t="s">
        <v>3028</v>
      </c>
      <c r="AO576">
        <v>0</v>
      </c>
      <c r="AP576">
        <v>0</v>
      </c>
      <c r="AQ576">
        <v>0</v>
      </c>
      <c r="AR576">
        <v>0</v>
      </c>
      <c r="AS576">
        <v>0</v>
      </c>
      <c r="AT576">
        <v>0</v>
      </c>
      <c r="AU576">
        <v>171310000</v>
      </c>
      <c r="AV576">
        <v>2023</v>
      </c>
    </row>
    <row r="577" spans="1:48" x14ac:dyDescent="0.25">
      <c r="A577">
        <v>182994</v>
      </c>
      <c r="B577">
        <v>310203</v>
      </c>
      <c r="C577" s="1" t="s">
        <v>3001</v>
      </c>
      <c r="D577">
        <v>621200000</v>
      </c>
      <c r="E577" s="1" t="s">
        <v>3002</v>
      </c>
      <c r="F577">
        <v>16999901</v>
      </c>
      <c r="G577" s="1" t="s">
        <v>3044</v>
      </c>
      <c r="H577">
        <v>1</v>
      </c>
      <c r="I577" s="1" t="s">
        <v>3004</v>
      </c>
      <c r="J577">
        <v>16</v>
      </c>
      <c r="K577" s="1" t="s">
        <v>3045</v>
      </c>
      <c r="L577">
        <v>169</v>
      </c>
      <c r="M577" s="1" t="s">
        <v>3046</v>
      </c>
      <c r="N577">
        <v>1699</v>
      </c>
      <c r="O577" s="1" t="s">
        <v>3046</v>
      </c>
      <c r="P577">
        <v>169999</v>
      </c>
      <c r="Q577" s="1" t="s">
        <v>3046</v>
      </c>
      <c r="R577">
        <v>1699990</v>
      </c>
      <c r="S577" s="1" t="s">
        <v>3046</v>
      </c>
      <c r="T577">
        <v>16999901</v>
      </c>
      <c r="U577" s="1" t="s">
        <v>3044</v>
      </c>
      <c r="V577">
        <v>1</v>
      </c>
      <c r="W577" s="1" t="s">
        <v>3010</v>
      </c>
      <c r="X577">
        <v>501</v>
      </c>
      <c r="Y577" s="1" t="s">
        <v>3011</v>
      </c>
      <c r="Z577">
        <v>5</v>
      </c>
      <c r="AA577" s="1" t="s">
        <v>3012</v>
      </c>
      <c r="AB577">
        <v>10</v>
      </c>
      <c r="AC577">
        <v>501000010</v>
      </c>
      <c r="AD577" s="1" t="s">
        <v>3013</v>
      </c>
      <c r="AE577">
        <v>0</v>
      </c>
      <c r="AF577">
        <v>0</v>
      </c>
      <c r="AG577">
        <v>0</v>
      </c>
      <c r="AH577" s="1" t="s">
        <v>3026</v>
      </c>
      <c r="AI577" s="2">
        <v>45209.506944444445</v>
      </c>
      <c r="AJ577" s="2">
        <v>45215.132152777776</v>
      </c>
      <c r="AK577" s="1" t="s">
        <v>3511</v>
      </c>
      <c r="AL577">
        <v>310203</v>
      </c>
      <c r="AM577" s="1" t="s">
        <v>3016</v>
      </c>
      <c r="AN577" s="1" t="s">
        <v>3028</v>
      </c>
      <c r="AO577">
        <v>0</v>
      </c>
      <c r="AP577">
        <v>0</v>
      </c>
      <c r="AQ577">
        <v>0</v>
      </c>
      <c r="AR577">
        <v>0</v>
      </c>
      <c r="AS577">
        <v>0</v>
      </c>
      <c r="AT577">
        <v>0</v>
      </c>
      <c r="AU577">
        <v>-171310000</v>
      </c>
      <c r="AV577">
        <v>2023</v>
      </c>
    </row>
    <row r="578" spans="1:48" x14ac:dyDescent="0.25">
      <c r="A578">
        <v>182995</v>
      </c>
      <c r="B578">
        <v>310203</v>
      </c>
      <c r="C578" s="1" t="s">
        <v>3001</v>
      </c>
      <c r="D578">
        <v>621200000</v>
      </c>
      <c r="E578" s="1" t="s">
        <v>3002</v>
      </c>
      <c r="F578">
        <v>16999901</v>
      </c>
      <c r="G578" s="1" t="s">
        <v>3044</v>
      </c>
      <c r="H578">
        <v>1</v>
      </c>
      <c r="I578" s="1" t="s">
        <v>3004</v>
      </c>
      <c r="J578">
        <v>16</v>
      </c>
      <c r="K578" s="1" t="s">
        <v>3045</v>
      </c>
      <c r="L578">
        <v>169</v>
      </c>
      <c r="M578" s="1" t="s">
        <v>3046</v>
      </c>
      <c r="N578">
        <v>1699</v>
      </c>
      <c r="O578" s="1" t="s">
        <v>3046</v>
      </c>
      <c r="P578">
        <v>169999</v>
      </c>
      <c r="Q578" s="1" t="s">
        <v>3046</v>
      </c>
      <c r="R578">
        <v>1699990</v>
      </c>
      <c r="S578" s="1" t="s">
        <v>3046</v>
      </c>
      <c r="T578">
        <v>16999901</v>
      </c>
      <c r="U578" s="1" t="s">
        <v>3044</v>
      </c>
      <c r="V578">
        <v>1</v>
      </c>
      <c r="W578" s="1" t="s">
        <v>3010</v>
      </c>
      <c r="X578">
        <v>501</v>
      </c>
      <c r="Y578" s="1" t="s">
        <v>3011</v>
      </c>
      <c r="Z578">
        <v>5</v>
      </c>
      <c r="AA578" s="1" t="s">
        <v>3012</v>
      </c>
      <c r="AB578">
        <v>10</v>
      </c>
      <c r="AC578">
        <v>501000010</v>
      </c>
      <c r="AD578" s="1" t="s">
        <v>3013</v>
      </c>
      <c r="AE578">
        <v>0</v>
      </c>
      <c r="AF578">
        <v>0</v>
      </c>
      <c r="AG578">
        <v>0</v>
      </c>
      <c r="AH578" s="1" t="s">
        <v>3014</v>
      </c>
      <c r="AI578" s="2">
        <v>45209.506944444445</v>
      </c>
      <c r="AJ578" s="2">
        <v>45215.173935185187</v>
      </c>
      <c r="AK578" s="1" t="s">
        <v>3512</v>
      </c>
      <c r="AL578">
        <v>310203</v>
      </c>
      <c r="AM578" s="1" t="s">
        <v>3016</v>
      </c>
      <c r="AN578" s="1" t="s">
        <v>3028</v>
      </c>
      <c r="AO578">
        <v>0</v>
      </c>
      <c r="AP578">
        <v>0</v>
      </c>
      <c r="AQ578">
        <v>0</v>
      </c>
      <c r="AR578">
        <v>0</v>
      </c>
      <c r="AS578">
        <v>0</v>
      </c>
      <c r="AT578">
        <v>0</v>
      </c>
      <c r="AU578">
        <v>171310000</v>
      </c>
      <c r="AV578">
        <v>2023</v>
      </c>
    </row>
    <row r="579" spans="1:48" x14ac:dyDescent="0.25">
      <c r="A579">
        <v>183921</v>
      </c>
      <c r="B579">
        <v>310203</v>
      </c>
      <c r="C579" s="1" t="s">
        <v>3001</v>
      </c>
      <c r="D579">
        <v>111113001</v>
      </c>
      <c r="E579" s="1" t="s">
        <v>3038</v>
      </c>
      <c r="F579">
        <v>16999901</v>
      </c>
      <c r="G579" s="1" t="s">
        <v>3044</v>
      </c>
      <c r="H579">
        <v>1</v>
      </c>
      <c r="I579" s="1" t="s">
        <v>3004</v>
      </c>
      <c r="J579">
        <v>16</v>
      </c>
      <c r="K579" s="1" t="s">
        <v>3045</v>
      </c>
      <c r="L579">
        <v>169</v>
      </c>
      <c r="M579" s="1" t="s">
        <v>3046</v>
      </c>
      <c r="N579">
        <v>1699</v>
      </c>
      <c r="O579" s="1" t="s">
        <v>3046</v>
      </c>
      <c r="P579">
        <v>169999</v>
      </c>
      <c r="Q579" s="1" t="s">
        <v>3046</v>
      </c>
      <c r="R579">
        <v>1699990</v>
      </c>
      <c r="S579" s="1" t="s">
        <v>3046</v>
      </c>
      <c r="T579">
        <v>16999901</v>
      </c>
      <c r="U579" s="1" t="s">
        <v>3044</v>
      </c>
      <c r="V579">
        <v>1</v>
      </c>
      <c r="W579" s="1" t="s">
        <v>3010</v>
      </c>
      <c r="X579">
        <v>501</v>
      </c>
      <c r="Y579" s="1" t="s">
        <v>3011</v>
      </c>
      <c r="Z579">
        <v>5</v>
      </c>
      <c r="AA579" s="1" t="s">
        <v>3012</v>
      </c>
      <c r="AB579">
        <v>10</v>
      </c>
      <c r="AC579">
        <v>501000010</v>
      </c>
      <c r="AD579" s="1" t="s">
        <v>3013</v>
      </c>
      <c r="AE579">
        <v>0</v>
      </c>
      <c r="AF579">
        <v>0</v>
      </c>
      <c r="AG579">
        <v>0</v>
      </c>
      <c r="AH579" s="1" t="s">
        <v>3014</v>
      </c>
      <c r="AI579" s="2">
        <v>45198.506249999999</v>
      </c>
      <c r="AJ579" s="2">
        <v>45203.465833333335</v>
      </c>
      <c r="AK579" s="1" t="s">
        <v>3513</v>
      </c>
      <c r="AL579">
        <v>310203</v>
      </c>
      <c r="AM579" s="1" t="s">
        <v>3016</v>
      </c>
      <c r="AN579" s="1" t="s">
        <v>3028</v>
      </c>
      <c r="AO579">
        <v>0</v>
      </c>
      <c r="AP579">
        <v>0</v>
      </c>
      <c r="AQ579">
        <v>0</v>
      </c>
      <c r="AR579">
        <v>0</v>
      </c>
      <c r="AS579">
        <v>0</v>
      </c>
      <c r="AT579">
        <v>0</v>
      </c>
      <c r="AU579">
        <v>212570000</v>
      </c>
      <c r="AV579">
        <v>2023</v>
      </c>
    </row>
    <row r="580" spans="1:48" x14ac:dyDescent="0.25">
      <c r="A580">
        <v>183922</v>
      </c>
      <c r="B580">
        <v>310203</v>
      </c>
      <c r="C580" s="1" t="s">
        <v>3001</v>
      </c>
      <c r="D580">
        <v>111113001</v>
      </c>
      <c r="E580" s="1" t="s">
        <v>3038</v>
      </c>
      <c r="F580">
        <v>16999901</v>
      </c>
      <c r="G580" s="1" t="s">
        <v>3044</v>
      </c>
      <c r="H580">
        <v>1</v>
      </c>
      <c r="I580" s="1" t="s">
        <v>3004</v>
      </c>
      <c r="J580">
        <v>16</v>
      </c>
      <c r="K580" s="1" t="s">
        <v>3045</v>
      </c>
      <c r="L580">
        <v>169</v>
      </c>
      <c r="M580" s="1" t="s">
        <v>3046</v>
      </c>
      <c r="N580">
        <v>1699</v>
      </c>
      <c r="O580" s="1" t="s">
        <v>3046</v>
      </c>
      <c r="P580">
        <v>169999</v>
      </c>
      <c r="Q580" s="1" t="s">
        <v>3046</v>
      </c>
      <c r="R580">
        <v>1699990</v>
      </c>
      <c r="S580" s="1" t="s">
        <v>3046</v>
      </c>
      <c r="T580">
        <v>16999901</v>
      </c>
      <c r="U580" s="1" t="s">
        <v>3044</v>
      </c>
      <c r="V580">
        <v>1</v>
      </c>
      <c r="W580" s="1" t="s">
        <v>3010</v>
      </c>
      <c r="X580">
        <v>501</v>
      </c>
      <c r="Y580" s="1" t="s">
        <v>3011</v>
      </c>
      <c r="Z580">
        <v>5</v>
      </c>
      <c r="AA580" s="1" t="s">
        <v>3012</v>
      </c>
      <c r="AB580">
        <v>10</v>
      </c>
      <c r="AC580">
        <v>501000010</v>
      </c>
      <c r="AD580" s="1" t="s">
        <v>3013</v>
      </c>
      <c r="AE580">
        <v>0</v>
      </c>
      <c r="AF580">
        <v>0</v>
      </c>
      <c r="AG580">
        <v>0</v>
      </c>
      <c r="AH580" s="1" t="s">
        <v>3026</v>
      </c>
      <c r="AI580" s="2">
        <v>45196.506249999999</v>
      </c>
      <c r="AJ580" s="2">
        <v>45203.423842592594</v>
      </c>
      <c r="AK580" s="1" t="s">
        <v>3514</v>
      </c>
      <c r="AL580">
        <v>310203</v>
      </c>
      <c r="AM580" s="1" t="s">
        <v>3016</v>
      </c>
      <c r="AN580" s="1" t="s">
        <v>3028</v>
      </c>
      <c r="AO580">
        <v>0</v>
      </c>
      <c r="AP580">
        <v>0</v>
      </c>
      <c r="AQ580">
        <v>0</v>
      </c>
      <c r="AR580">
        <v>0</v>
      </c>
      <c r="AS580">
        <v>0</v>
      </c>
      <c r="AT580">
        <v>0</v>
      </c>
      <c r="AU580">
        <v>-212570000</v>
      </c>
      <c r="AV580">
        <v>2023</v>
      </c>
    </row>
    <row r="581" spans="1:48" x14ac:dyDescent="0.25">
      <c r="A581">
        <v>183923</v>
      </c>
      <c r="B581">
        <v>310203</v>
      </c>
      <c r="C581" s="1" t="s">
        <v>3001</v>
      </c>
      <c r="D581">
        <v>111113001</v>
      </c>
      <c r="E581" s="1" t="s">
        <v>3038</v>
      </c>
      <c r="F581">
        <v>13110201</v>
      </c>
      <c r="G581" s="1" t="s">
        <v>3018</v>
      </c>
      <c r="H581">
        <v>1</v>
      </c>
      <c r="I581" s="1" t="s">
        <v>3004</v>
      </c>
      <c r="J581">
        <v>13</v>
      </c>
      <c r="K581" s="1" t="s">
        <v>3019</v>
      </c>
      <c r="L581">
        <v>131</v>
      </c>
      <c r="M581" s="1" t="s">
        <v>3020</v>
      </c>
      <c r="N581">
        <v>1311</v>
      </c>
      <c r="O581" s="1" t="s">
        <v>3020</v>
      </c>
      <c r="P581">
        <v>131102</v>
      </c>
      <c r="Q581" s="1" t="s">
        <v>3021</v>
      </c>
      <c r="R581">
        <v>1311020</v>
      </c>
      <c r="S581" s="1" t="s">
        <v>3021</v>
      </c>
      <c r="T581">
        <v>13110201</v>
      </c>
      <c r="U581" s="1" t="s">
        <v>3018</v>
      </c>
      <c r="V581">
        <v>1</v>
      </c>
      <c r="W581" s="1" t="s">
        <v>3010</v>
      </c>
      <c r="X581">
        <v>501</v>
      </c>
      <c r="Y581" s="1" t="s">
        <v>3011</v>
      </c>
      <c r="Z581">
        <v>5</v>
      </c>
      <c r="AA581" s="1" t="s">
        <v>3012</v>
      </c>
      <c r="AB581">
        <v>10</v>
      </c>
      <c r="AC581">
        <v>501000010</v>
      </c>
      <c r="AD581" s="1" t="s">
        <v>3013</v>
      </c>
      <c r="AE581">
        <v>0</v>
      </c>
      <c r="AF581">
        <v>0</v>
      </c>
      <c r="AG581">
        <v>0</v>
      </c>
      <c r="AH581" s="1" t="s">
        <v>3026</v>
      </c>
      <c r="AI581" s="2">
        <v>45212.506944444445</v>
      </c>
      <c r="AJ581" s="2">
        <v>45215.131979166668</v>
      </c>
      <c r="AK581" s="1" t="s">
        <v>3515</v>
      </c>
      <c r="AL581">
        <v>310203</v>
      </c>
      <c r="AM581" s="1" t="s">
        <v>3016</v>
      </c>
      <c r="AN581" s="1" t="s">
        <v>3028</v>
      </c>
      <c r="AO581">
        <v>0</v>
      </c>
      <c r="AP581">
        <v>0</v>
      </c>
      <c r="AQ581">
        <v>0</v>
      </c>
      <c r="AR581">
        <v>0</v>
      </c>
      <c r="AS581">
        <v>0</v>
      </c>
      <c r="AT581">
        <v>0</v>
      </c>
      <c r="AU581">
        <v>-213207000</v>
      </c>
      <c r="AV581">
        <v>2023</v>
      </c>
    </row>
    <row r="582" spans="1:48" x14ac:dyDescent="0.25">
      <c r="A582">
        <v>183924</v>
      </c>
      <c r="B582">
        <v>310203</v>
      </c>
      <c r="C582" s="1" t="s">
        <v>3001</v>
      </c>
      <c r="D582">
        <v>111113001</v>
      </c>
      <c r="E582" s="1" t="s">
        <v>3038</v>
      </c>
      <c r="F582">
        <v>13110201</v>
      </c>
      <c r="G582" s="1" t="s">
        <v>3018</v>
      </c>
      <c r="H582">
        <v>1</v>
      </c>
      <c r="I582" s="1" t="s">
        <v>3004</v>
      </c>
      <c r="J582">
        <v>13</v>
      </c>
      <c r="K582" s="1" t="s">
        <v>3019</v>
      </c>
      <c r="L582">
        <v>131</v>
      </c>
      <c r="M582" s="1" t="s">
        <v>3020</v>
      </c>
      <c r="N582">
        <v>1311</v>
      </c>
      <c r="O582" s="1" t="s">
        <v>3020</v>
      </c>
      <c r="P582">
        <v>131102</v>
      </c>
      <c r="Q582" s="1" t="s">
        <v>3021</v>
      </c>
      <c r="R582">
        <v>1311020</v>
      </c>
      <c r="S582" s="1" t="s">
        <v>3021</v>
      </c>
      <c r="T582">
        <v>13110201</v>
      </c>
      <c r="U582" s="1" t="s">
        <v>3018</v>
      </c>
      <c r="V582">
        <v>1</v>
      </c>
      <c r="W582" s="1" t="s">
        <v>3010</v>
      </c>
      <c r="X582">
        <v>501</v>
      </c>
      <c r="Y582" s="1" t="s">
        <v>3011</v>
      </c>
      <c r="Z582">
        <v>5</v>
      </c>
      <c r="AA582" s="1" t="s">
        <v>3012</v>
      </c>
      <c r="AB582">
        <v>10</v>
      </c>
      <c r="AC582">
        <v>501000010</v>
      </c>
      <c r="AD582" s="1" t="s">
        <v>3013</v>
      </c>
      <c r="AE582">
        <v>0</v>
      </c>
      <c r="AF582">
        <v>0</v>
      </c>
      <c r="AG582">
        <v>0</v>
      </c>
      <c r="AH582" s="1" t="s">
        <v>3014</v>
      </c>
      <c r="AI582" s="2">
        <v>45209.506944444445</v>
      </c>
      <c r="AJ582" s="2">
        <v>45215.132152777776</v>
      </c>
      <c r="AK582" s="1" t="s">
        <v>3516</v>
      </c>
      <c r="AL582">
        <v>310203</v>
      </c>
      <c r="AM582" s="1" t="s">
        <v>3016</v>
      </c>
      <c r="AN582" s="1" t="s">
        <v>3028</v>
      </c>
      <c r="AO582">
        <v>0</v>
      </c>
      <c r="AP582">
        <v>0</v>
      </c>
      <c r="AQ582">
        <v>0</v>
      </c>
      <c r="AR582">
        <v>0</v>
      </c>
      <c r="AS582">
        <v>0</v>
      </c>
      <c r="AT582">
        <v>0</v>
      </c>
      <c r="AU582">
        <v>213207000</v>
      </c>
      <c r="AV582">
        <v>2023</v>
      </c>
    </row>
    <row r="583" spans="1:48" x14ac:dyDescent="0.25">
      <c r="A583">
        <v>185309</v>
      </c>
      <c r="B583">
        <v>310203</v>
      </c>
      <c r="C583" s="1" t="s">
        <v>3001</v>
      </c>
      <c r="D583">
        <v>621200000</v>
      </c>
      <c r="E583" s="1" t="s">
        <v>3002</v>
      </c>
      <c r="F583">
        <v>13110201</v>
      </c>
      <c r="G583" s="1" t="s">
        <v>3018</v>
      </c>
      <c r="H583">
        <v>1</v>
      </c>
      <c r="I583" s="1" t="s">
        <v>3004</v>
      </c>
      <c r="J583">
        <v>13</v>
      </c>
      <c r="K583" s="1" t="s">
        <v>3019</v>
      </c>
      <c r="L583">
        <v>131</v>
      </c>
      <c r="M583" s="1" t="s">
        <v>3020</v>
      </c>
      <c r="N583">
        <v>1311</v>
      </c>
      <c r="O583" s="1" t="s">
        <v>3020</v>
      </c>
      <c r="P583">
        <v>131102</v>
      </c>
      <c r="Q583" s="1" t="s">
        <v>3021</v>
      </c>
      <c r="R583">
        <v>1311020</v>
      </c>
      <c r="S583" s="1" t="s">
        <v>3021</v>
      </c>
      <c r="T583">
        <v>13110201</v>
      </c>
      <c r="U583" s="1" t="s">
        <v>3018</v>
      </c>
      <c r="V583">
        <v>1</v>
      </c>
      <c r="W583" s="1" t="s">
        <v>3010</v>
      </c>
      <c r="X583">
        <v>501</v>
      </c>
      <c r="Y583" s="1" t="s">
        <v>3011</v>
      </c>
      <c r="Z583">
        <v>5</v>
      </c>
      <c r="AA583" s="1" t="s">
        <v>3012</v>
      </c>
      <c r="AB583">
        <v>10</v>
      </c>
      <c r="AC583">
        <v>501000010</v>
      </c>
      <c r="AD583" s="1" t="s">
        <v>3013</v>
      </c>
      <c r="AE583">
        <v>0</v>
      </c>
      <c r="AF583">
        <v>0</v>
      </c>
      <c r="AG583">
        <v>0</v>
      </c>
      <c r="AH583" s="1" t="s">
        <v>3014</v>
      </c>
      <c r="AI583" s="2">
        <v>45222.506944444445</v>
      </c>
      <c r="AJ583" s="2">
        <v>45225.382013888891</v>
      </c>
      <c r="AK583" s="1" t="s">
        <v>3287</v>
      </c>
      <c r="AL583">
        <v>310203</v>
      </c>
      <c r="AM583" s="1" t="s">
        <v>3016</v>
      </c>
      <c r="AN583" s="1" t="s">
        <v>3109</v>
      </c>
      <c r="AO583">
        <v>0</v>
      </c>
      <c r="AP583">
        <v>0</v>
      </c>
      <c r="AQ583">
        <v>0</v>
      </c>
      <c r="AR583">
        <v>14500000</v>
      </c>
      <c r="AS583">
        <v>0</v>
      </c>
      <c r="AT583">
        <v>0</v>
      </c>
      <c r="AU583">
        <v>0</v>
      </c>
      <c r="AV583">
        <v>2023</v>
      </c>
    </row>
    <row r="584" spans="1:48" x14ac:dyDescent="0.25">
      <c r="A584">
        <v>185310</v>
      </c>
      <c r="B584">
        <v>310203</v>
      </c>
      <c r="C584" s="1" t="s">
        <v>3001</v>
      </c>
      <c r="D584">
        <v>621200000</v>
      </c>
      <c r="E584" s="1" t="s">
        <v>3002</v>
      </c>
      <c r="F584">
        <v>13110201</v>
      </c>
      <c r="G584" s="1" t="s">
        <v>3018</v>
      </c>
      <c r="H584">
        <v>1</v>
      </c>
      <c r="I584" s="1" t="s">
        <v>3004</v>
      </c>
      <c r="J584">
        <v>13</v>
      </c>
      <c r="K584" s="1" t="s">
        <v>3019</v>
      </c>
      <c r="L584">
        <v>131</v>
      </c>
      <c r="M584" s="1" t="s">
        <v>3020</v>
      </c>
      <c r="N584">
        <v>1311</v>
      </c>
      <c r="O584" s="1" t="s">
        <v>3020</v>
      </c>
      <c r="P584">
        <v>131102</v>
      </c>
      <c r="Q584" s="1" t="s">
        <v>3021</v>
      </c>
      <c r="R584">
        <v>1311020</v>
      </c>
      <c r="S584" s="1" t="s">
        <v>3021</v>
      </c>
      <c r="T584">
        <v>13110201</v>
      </c>
      <c r="U584" s="1" t="s">
        <v>3018</v>
      </c>
      <c r="V584">
        <v>1</v>
      </c>
      <c r="W584" s="1" t="s">
        <v>3010</v>
      </c>
      <c r="X584">
        <v>501</v>
      </c>
      <c r="Y584" s="1" t="s">
        <v>3011</v>
      </c>
      <c r="Z584">
        <v>5</v>
      </c>
      <c r="AA584" s="1" t="s">
        <v>3012</v>
      </c>
      <c r="AB584">
        <v>10</v>
      </c>
      <c r="AC584">
        <v>501000010</v>
      </c>
      <c r="AD584" s="1" t="s">
        <v>3013</v>
      </c>
      <c r="AE584">
        <v>0</v>
      </c>
      <c r="AF584">
        <v>0</v>
      </c>
      <c r="AG584">
        <v>0</v>
      </c>
      <c r="AH584" s="1" t="s">
        <v>3014</v>
      </c>
      <c r="AI584" s="2">
        <v>45173.506249999999</v>
      </c>
      <c r="AJ584" s="2">
        <v>45180.09003472222</v>
      </c>
      <c r="AK584" s="1" t="s">
        <v>3184</v>
      </c>
      <c r="AL584">
        <v>310203</v>
      </c>
      <c r="AM584" s="1" t="s">
        <v>3016</v>
      </c>
      <c r="AN584" s="1" t="s">
        <v>3109</v>
      </c>
      <c r="AO584">
        <v>0</v>
      </c>
      <c r="AP584">
        <v>0</v>
      </c>
      <c r="AQ584">
        <v>0</v>
      </c>
      <c r="AR584">
        <v>15294900</v>
      </c>
      <c r="AS584">
        <v>0</v>
      </c>
      <c r="AT584">
        <v>0</v>
      </c>
      <c r="AU584">
        <v>0</v>
      </c>
      <c r="AV584">
        <v>2023</v>
      </c>
    </row>
    <row r="585" spans="1:48" x14ac:dyDescent="0.25">
      <c r="A585">
        <v>185311</v>
      </c>
      <c r="B585">
        <v>310203</v>
      </c>
      <c r="C585" s="1" t="s">
        <v>3001</v>
      </c>
      <c r="D585">
        <v>621200000</v>
      </c>
      <c r="E585" s="1" t="s">
        <v>3002</v>
      </c>
      <c r="F585">
        <v>19220631</v>
      </c>
      <c r="G585" s="1" t="s">
        <v>3003</v>
      </c>
      <c r="H585">
        <v>1</v>
      </c>
      <c r="I585" s="1" t="s">
        <v>3004</v>
      </c>
      <c r="J585">
        <v>19</v>
      </c>
      <c r="K585" s="1" t="s">
        <v>3005</v>
      </c>
      <c r="L585">
        <v>192</v>
      </c>
      <c r="M585" s="1" t="s">
        <v>3006</v>
      </c>
      <c r="N585">
        <v>1922</v>
      </c>
      <c r="O585" s="1" t="s">
        <v>3007</v>
      </c>
      <c r="P585">
        <v>192206</v>
      </c>
      <c r="Q585" s="1" t="s">
        <v>3008</v>
      </c>
      <c r="R585">
        <v>1922063</v>
      </c>
      <c r="S585" s="1" t="s">
        <v>3009</v>
      </c>
      <c r="T585">
        <v>19220631</v>
      </c>
      <c r="U585" s="1" t="s">
        <v>3003</v>
      </c>
      <c r="V585">
        <v>1</v>
      </c>
      <c r="W585" s="1" t="s">
        <v>3010</v>
      </c>
      <c r="X585">
        <v>501</v>
      </c>
      <c r="Y585" s="1" t="s">
        <v>3011</v>
      </c>
      <c r="Z585">
        <v>5</v>
      </c>
      <c r="AA585" s="1" t="s">
        <v>3012</v>
      </c>
      <c r="AB585">
        <v>10</v>
      </c>
      <c r="AC585">
        <v>501000010</v>
      </c>
      <c r="AD585" s="1" t="s">
        <v>3013</v>
      </c>
      <c r="AE585">
        <v>0</v>
      </c>
      <c r="AF585">
        <v>0</v>
      </c>
      <c r="AG585">
        <v>0</v>
      </c>
      <c r="AH585" s="1" t="s">
        <v>3014</v>
      </c>
      <c r="AI585" s="2">
        <v>45021.50277777778</v>
      </c>
      <c r="AJ585" s="2">
        <v>45021.503275462965</v>
      </c>
      <c r="AK585" s="1" t="s">
        <v>3185</v>
      </c>
      <c r="AL585">
        <v>310203</v>
      </c>
      <c r="AM585" s="1" t="s">
        <v>3016</v>
      </c>
      <c r="AN585" s="1" t="s">
        <v>3109</v>
      </c>
      <c r="AO585">
        <v>0</v>
      </c>
      <c r="AP585">
        <v>0</v>
      </c>
      <c r="AQ585">
        <v>0</v>
      </c>
      <c r="AR585">
        <v>15357600</v>
      </c>
      <c r="AS585">
        <v>0</v>
      </c>
      <c r="AT585">
        <v>0</v>
      </c>
      <c r="AU585">
        <v>0</v>
      </c>
      <c r="AV585">
        <v>2023</v>
      </c>
    </row>
    <row r="586" spans="1:48" x14ac:dyDescent="0.25">
      <c r="A586">
        <v>185312</v>
      </c>
      <c r="B586">
        <v>310203</v>
      </c>
      <c r="C586" s="1" t="s">
        <v>3001</v>
      </c>
      <c r="D586">
        <v>621200000</v>
      </c>
      <c r="E586" s="1" t="s">
        <v>3002</v>
      </c>
      <c r="F586">
        <v>13110201</v>
      </c>
      <c r="G586" s="1" t="s">
        <v>3018</v>
      </c>
      <c r="H586">
        <v>1</v>
      </c>
      <c r="I586" s="1" t="s">
        <v>3004</v>
      </c>
      <c r="J586">
        <v>13</v>
      </c>
      <c r="K586" s="1" t="s">
        <v>3019</v>
      </c>
      <c r="L586">
        <v>131</v>
      </c>
      <c r="M586" s="1" t="s">
        <v>3020</v>
      </c>
      <c r="N586">
        <v>1311</v>
      </c>
      <c r="O586" s="1" t="s">
        <v>3020</v>
      </c>
      <c r="P586">
        <v>131102</v>
      </c>
      <c r="Q586" s="1" t="s">
        <v>3021</v>
      </c>
      <c r="R586">
        <v>1311020</v>
      </c>
      <c r="S586" s="1" t="s">
        <v>3021</v>
      </c>
      <c r="T586">
        <v>13110201</v>
      </c>
      <c r="U586" s="1" t="s">
        <v>3018</v>
      </c>
      <c r="V586">
        <v>1</v>
      </c>
      <c r="W586" s="1" t="s">
        <v>3010</v>
      </c>
      <c r="X586">
        <v>501</v>
      </c>
      <c r="Y586" s="1" t="s">
        <v>3011</v>
      </c>
      <c r="Z586">
        <v>5</v>
      </c>
      <c r="AA586" s="1" t="s">
        <v>3012</v>
      </c>
      <c r="AB586">
        <v>10</v>
      </c>
      <c r="AC586">
        <v>501000010</v>
      </c>
      <c r="AD586" s="1" t="s">
        <v>3013</v>
      </c>
      <c r="AE586">
        <v>0</v>
      </c>
      <c r="AF586">
        <v>0</v>
      </c>
      <c r="AG586">
        <v>0</v>
      </c>
      <c r="AH586" s="1" t="s">
        <v>3014</v>
      </c>
      <c r="AI586" s="2">
        <v>45226.506944444445</v>
      </c>
      <c r="AJ586" s="2">
        <v>45230.090729166666</v>
      </c>
      <c r="AK586" s="1" t="s">
        <v>3186</v>
      </c>
      <c r="AL586">
        <v>310203</v>
      </c>
      <c r="AM586" s="1" t="s">
        <v>3016</v>
      </c>
      <c r="AN586" s="1" t="s">
        <v>3109</v>
      </c>
      <c r="AO586">
        <v>0</v>
      </c>
      <c r="AP586">
        <v>0</v>
      </c>
      <c r="AQ586">
        <v>0</v>
      </c>
      <c r="AR586">
        <v>15685900</v>
      </c>
      <c r="AS586">
        <v>0</v>
      </c>
      <c r="AT586">
        <v>0</v>
      </c>
      <c r="AU586">
        <v>0</v>
      </c>
      <c r="AV586">
        <v>2023</v>
      </c>
    </row>
    <row r="587" spans="1:48" x14ac:dyDescent="0.25">
      <c r="A587">
        <v>185313</v>
      </c>
      <c r="B587">
        <v>310203</v>
      </c>
      <c r="C587" s="1" t="s">
        <v>3001</v>
      </c>
      <c r="D587">
        <v>621200000</v>
      </c>
      <c r="E587" s="1" t="s">
        <v>3002</v>
      </c>
      <c r="F587">
        <v>13110201</v>
      </c>
      <c r="G587" s="1" t="s">
        <v>3018</v>
      </c>
      <c r="H587">
        <v>1</v>
      </c>
      <c r="I587" s="1" t="s">
        <v>3004</v>
      </c>
      <c r="J587">
        <v>13</v>
      </c>
      <c r="K587" s="1" t="s">
        <v>3019</v>
      </c>
      <c r="L587">
        <v>131</v>
      </c>
      <c r="M587" s="1" t="s">
        <v>3020</v>
      </c>
      <c r="N587">
        <v>1311</v>
      </c>
      <c r="O587" s="1" t="s">
        <v>3020</v>
      </c>
      <c r="P587">
        <v>131102</v>
      </c>
      <c r="Q587" s="1" t="s">
        <v>3021</v>
      </c>
      <c r="R587">
        <v>1311020</v>
      </c>
      <c r="S587" s="1" t="s">
        <v>3021</v>
      </c>
      <c r="T587">
        <v>13110201</v>
      </c>
      <c r="U587" s="1" t="s">
        <v>3018</v>
      </c>
      <c r="V587">
        <v>1</v>
      </c>
      <c r="W587" s="1" t="s">
        <v>3010</v>
      </c>
      <c r="X587">
        <v>501</v>
      </c>
      <c r="Y587" s="1" t="s">
        <v>3011</v>
      </c>
      <c r="Z587">
        <v>5</v>
      </c>
      <c r="AA587" s="1" t="s">
        <v>3012</v>
      </c>
      <c r="AB587">
        <v>10</v>
      </c>
      <c r="AC587">
        <v>501000010</v>
      </c>
      <c r="AD587" s="1" t="s">
        <v>3013</v>
      </c>
      <c r="AE587">
        <v>0</v>
      </c>
      <c r="AF587">
        <v>0</v>
      </c>
      <c r="AG587">
        <v>0</v>
      </c>
      <c r="AH587" s="1" t="s">
        <v>3014</v>
      </c>
      <c r="AI587" s="2">
        <v>45035.50277777778</v>
      </c>
      <c r="AJ587" s="2">
        <v>45041.044722222221</v>
      </c>
      <c r="AK587" s="1" t="s">
        <v>3187</v>
      </c>
      <c r="AL587">
        <v>310203</v>
      </c>
      <c r="AM587" s="1" t="s">
        <v>3016</v>
      </c>
      <c r="AN587" s="1" t="s">
        <v>3109</v>
      </c>
      <c r="AO587">
        <v>0</v>
      </c>
      <c r="AP587">
        <v>0</v>
      </c>
      <c r="AQ587">
        <v>0</v>
      </c>
      <c r="AR587">
        <v>16320400</v>
      </c>
      <c r="AS587">
        <v>0</v>
      </c>
      <c r="AT587">
        <v>0</v>
      </c>
      <c r="AU587">
        <v>0</v>
      </c>
      <c r="AV587">
        <v>2023</v>
      </c>
    </row>
    <row r="588" spans="1:48" x14ac:dyDescent="0.25">
      <c r="A588">
        <v>185314</v>
      </c>
      <c r="B588">
        <v>310203</v>
      </c>
      <c r="C588" s="1" t="s">
        <v>3001</v>
      </c>
      <c r="D588">
        <v>621200000</v>
      </c>
      <c r="E588" s="1" t="s">
        <v>3002</v>
      </c>
      <c r="F588">
        <v>13110201</v>
      </c>
      <c r="G588" s="1" t="s">
        <v>3018</v>
      </c>
      <c r="H588">
        <v>1</v>
      </c>
      <c r="I588" s="1" t="s">
        <v>3004</v>
      </c>
      <c r="J588">
        <v>13</v>
      </c>
      <c r="K588" s="1" t="s">
        <v>3019</v>
      </c>
      <c r="L588">
        <v>131</v>
      </c>
      <c r="M588" s="1" t="s">
        <v>3020</v>
      </c>
      <c r="N588">
        <v>1311</v>
      </c>
      <c r="O588" s="1" t="s">
        <v>3020</v>
      </c>
      <c r="P588">
        <v>131102</v>
      </c>
      <c r="Q588" s="1" t="s">
        <v>3021</v>
      </c>
      <c r="R588">
        <v>1311020</v>
      </c>
      <c r="S588" s="1" t="s">
        <v>3021</v>
      </c>
      <c r="T588">
        <v>13110201</v>
      </c>
      <c r="U588" s="1" t="s">
        <v>3018</v>
      </c>
      <c r="V588">
        <v>1</v>
      </c>
      <c r="W588" s="1" t="s">
        <v>3010</v>
      </c>
      <c r="X588">
        <v>501</v>
      </c>
      <c r="Y588" s="1" t="s">
        <v>3011</v>
      </c>
      <c r="Z588">
        <v>5</v>
      </c>
      <c r="AA588" s="1" t="s">
        <v>3012</v>
      </c>
      <c r="AB588">
        <v>10</v>
      </c>
      <c r="AC588">
        <v>501000010</v>
      </c>
      <c r="AD588" s="1" t="s">
        <v>3013</v>
      </c>
      <c r="AE588">
        <v>0</v>
      </c>
      <c r="AF588">
        <v>0</v>
      </c>
      <c r="AG588">
        <v>0</v>
      </c>
      <c r="AH588" s="1" t="s">
        <v>3014</v>
      </c>
      <c r="AI588" s="2">
        <v>45202.506944444445</v>
      </c>
      <c r="AJ588" s="2">
        <v>45204.090532407405</v>
      </c>
      <c r="AK588" s="1" t="s">
        <v>3188</v>
      </c>
      <c r="AL588">
        <v>310203</v>
      </c>
      <c r="AM588" s="1" t="s">
        <v>3016</v>
      </c>
      <c r="AN588" s="1" t="s">
        <v>3109</v>
      </c>
      <c r="AO588">
        <v>0</v>
      </c>
      <c r="AP588">
        <v>0</v>
      </c>
      <c r="AQ588">
        <v>0</v>
      </c>
      <c r="AR588">
        <v>16607900</v>
      </c>
      <c r="AS588">
        <v>0</v>
      </c>
      <c r="AT588">
        <v>0</v>
      </c>
      <c r="AU588">
        <v>0</v>
      </c>
      <c r="AV588">
        <v>2023</v>
      </c>
    </row>
    <row r="589" spans="1:48" x14ac:dyDescent="0.25">
      <c r="A589">
        <v>186771</v>
      </c>
      <c r="B589">
        <v>310203</v>
      </c>
      <c r="C589" s="1" t="s">
        <v>3001</v>
      </c>
      <c r="D589">
        <v>621200000</v>
      </c>
      <c r="E589" s="1" t="s">
        <v>3002</v>
      </c>
      <c r="F589">
        <v>13110201</v>
      </c>
      <c r="G589" s="1" t="s">
        <v>3018</v>
      </c>
      <c r="H589">
        <v>1</v>
      </c>
      <c r="I589" s="1" t="s">
        <v>3004</v>
      </c>
      <c r="J589">
        <v>13</v>
      </c>
      <c r="K589" s="1" t="s">
        <v>3019</v>
      </c>
      <c r="L589">
        <v>131</v>
      </c>
      <c r="M589" s="1" t="s">
        <v>3020</v>
      </c>
      <c r="N589">
        <v>1311</v>
      </c>
      <c r="O589" s="1" t="s">
        <v>3020</v>
      </c>
      <c r="P589">
        <v>131102</v>
      </c>
      <c r="Q589" s="1" t="s">
        <v>3021</v>
      </c>
      <c r="R589">
        <v>1311020</v>
      </c>
      <c r="S589" s="1" t="s">
        <v>3021</v>
      </c>
      <c r="T589">
        <v>13110201</v>
      </c>
      <c r="U589" s="1" t="s">
        <v>3018</v>
      </c>
      <c r="V589">
        <v>1</v>
      </c>
      <c r="W589" s="1" t="s">
        <v>3010</v>
      </c>
      <c r="X589">
        <v>501</v>
      </c>
      <c r="Y589" s="1" t="s">
        <v>3011</v>
      </c>
      <c r="Z589">
        <v>5</v>
      </c>
      <c r="AA589" s="1" t="s">
        <v>3012</v>
      </c>
      <c r="AB589">
        <v>10</v>
      </c>
      <c r="AC589">
        <v>501000010</v>
      </c>
      <c r="AD589" s="1" t="s">
        <v>3013</v>
      </c>
      <c r="AE589">
        <v>0</v>
      </c>
      <c r="AF589">
        <v>0</v>
      </c>
      <c r="AG589">
        <v>0</v>
      </c>
      <c r="AH589" s="1" t="s">
        <v>3014</v>
      </c>
      <c r="AI589" s="2">
        <v>44984.501388888886</v>
      </c>
      <c r="AJ589" s="2">
        <v>44986.252164351848</v>
      </c>
      <c r="AK589" s="1" t="s">
        <v>3517</v>
      </c>
      <c r="AL589">
        <v>310203</v>
      </c>
      <c r="AM589" s="1" t="s">
        <v>3016</v>
      </c>
      <c r="AN589" s="1" t="s">
        <v>3028</v>
      </c>
      <c r="AO589">
        <v>0</v>
      </c>
      <c r="AP589">
        <v>0</v>
      </c>
      <c r="AQ589">
        <v>0</v>
      </c>
      <c r="AR589">
        <v>0</v>
      </c>
      <c r="AS589">
        <v>0</v>
      </c>
      <c r="AT589">
        <v>0</v>
      </c>
      <c r="AU589">
        <v>500000</v>
      </c>
      <c r="AV589">
        <v>2023</v>
      </c>
    </row>
    <row r="590" spans="1:48" x14ac:dyDescent="0.25">
      <c r="A590">
        <v>186984</v>
      </c>
      <c r="B590">
        <v>310203</v>
      </c>
      <c r="C590" s="1" t="s">
        <v>3001</v>
      </c>
      <c r="D590">
        <v>621200000</v>
      </c>
      <c r="E590" s="1" t="s">
        <v>3002</v>
      </c>
      <c r="F590">
        <v>16999901</v>
      </c>
      <c r="G590" s="1" t="s">
        <v>3044</v>
      </c>
      <c r="H590">
        <v>1</v>
      </c>
      <c r="I590" s="1" t="s">
        <v>3004</v>
      </c>
      <c r="J590">
        <v>16</v>
      </c>
      <c r="K590" s="1" t="s">
        <v>3045</v>
      </c>
      <c r="L590">
        <v>169</v>
      </c>
      <c r="M590" s="1" t="s">
        <v>3046</v>
      </c>
      <c r="N590">
        <v>1699</v>
      </c>
      <c r="O590" s="1" t="s">
        <v>3046</v>
      </c>
      <c r="P590">
        <v>169999</v>
      </c>
      <c r="Q590" s="1" t="s">
        <v>3046</v>
      </c>
      <c r="R590">
        <v>1699990</v>
      </c>
      <c r="S590" s="1" t="s">
        <v>3046</v>
      </c>
      <c r="T590">
        <v>16999901</v>
      </c>
      <c r="U590" s="1" t="s">
        <v>3044</v>
      </c>
      <c r="V590">
        <v>1</v>
      </c>
      <c r="W590" s="1" t="s">
        <v>3010</v>
      </c>
      <c r="X590">
        <v>501</v>
      </c>
      <c r="Y590" s="1" t="s">
        <v>3011</v>
      </c>
      <c r="Z590">
        <v>5</v>
      </c>
      <c r="AA590" s="1" t="s">
        <v>3012</v>
      </c>
      <c r="AB590">
        <v>10</v>
      </c>
      <c r="AC590">
        <v>501000010</v>
      </c>
      <c r="AD590" s="1" t="s">
        <v>3013</v>
      </c>
      <c r="AE590">
        <v>0</v>
      </c>
      <c r="AF590">
        <v>0</v>
      </c>
      <c r="AG590">
        <v>0</v>
      </c>
      <c r="AH590" s="1" t="s">
        <v>3014</v>
      </c>
      <c r="AI590" s="2">
        <v>45253.507638888892</v>
      </c>
      <c r="AJ590" s="2">
        <v>45257.091365740744</v>
      </c>
      <c r="AK590" s="1" t="s">
        <v>3099</v>
      </c>
      <c r="AL590">
        <v>310203</v>
      </c>
      <c r="AM590" s="1" t="s">
        <v>3016</v>
      </c>
      <c r="AN590" s="1" t="s">
        <v>3028</v>
      </c>
      <c r="AO590">
        <v>0</v>
      </c>
      <c r="AP590">
        <v>0</v>
      </c>
      <c r="AQ590">
        <v>0</v>
      </c>
      <c r="AR590">
        <v>0</v>
      </c>
      <c r="AS590">
        <v>0</v>
      </c>
      <c r="AT590">
        <v>0</v>
      </c>
      <c r="AU590">
        <v>63920000</v>
      </c>
      <c r="AV590">
        <v>2023</v>
      </c>
    </row>
    <row r="591" spans="1:48" x14ac:dyDescent="0.25">
      <c r="A591">
        <v>186985</v>
      </c>
      <c r="B591">
        <v>310203</v>
      </c>
      <c r="C591" s="1" t="s">
        <v>3001</v>
      </c>
      <c r="D591">
        <v>621200000</v>
      </c>
      <c r="E591" s="1" t="s">
        <v>3002</v>
      </c>
      <c r="F591">
        <v>13110201</v>
      </c>
      <c r="G591" s="1" t="s">
        <v>3018</v>
      </c>
      <c r="H591">
        <v>1</v>
      </c>
      <c r="I591" s="1" t="s">
        <v>3004</v>
      </c>
      <c r="J591">
        <v>13</v>
      </c>
      <c r="K591" s="1" t="s">
        <v>3019</v>
      </c>
      <c r="L591">
        <v>131</v>
      </c>
      <c r="M591" s="1" t="s">
        <v>3020</v>
      </c>
      <c r="N591">
        <v>1311</v>
      </c>
      <c r="O591" s="1" t="s">
        <v>3020</v>
      </c>
      <c r="P591">
        <v>131102</v>
      </c>
      <c r="Q591" s="1" t="s">
        <v>3021</v>
      </c>
      <c r="R591">
        <v>1311020</v>
      </c>
      <c r="S591" s="1" t="s">
        <v>3021</v>
      </c>
      <c r="T591">
        <v>13110201</v>
      </c>
      <c r="U591" s="1" t="s">
        <v>3018</v>
      </c>
      <c r="V591">
        <v>1</v>
      </c>
      <c r="W591" s="1" t="s">
        <v>3010</v>
      </c>
      <c r="X591">
        <v>501</v>
      </c>
      <c r="Y591" s="1" t="s">
        <v>3011</v>
      </c>
      <c r="Z591">
        <v>5</v>
      </c>
      <c r="AA591" s="1" t="s">
        <v>3012</v>
      </c>
      <c r="AB591">
        <v>10</v>
      </c>
      <c r="AC591">
        <v>501000010</v>
      </c>
      <c r="AD591" s="1" t="s">
        <v>3013</v>
      </c>
      <c r="AE591">
        <v>0</v>
      </c>
      <c r="AF591">
        <v>0</v>
      </c>
      <c r="AG591">
        <v>0</v>
      </c>
      <c r="AH591" s="1" t="s">
        <v>3014</v>
      </c>
      <c r="AI591" s="2">
        <v>45113.504861111112</v>
      </c>
      <c r="AJ591" s="2">
        <v>45117.130208333336</v>
      </c>
      <c r="AK591" s="1" t="s">
        <v>3100</v>
      </c>
      <c r="AL591">
        <v>310203</v>
      </c>
      <c r="AM591" s="1" t="s">
        <v>3016</v>
      </c>
      <c r="AN591" s="1" t="s">
        <v>3028</v>
      </c>
      <c r="AO591">
        <v>0</v>
      </c>
      <c r="AP591">
        <v>0</v>
      </c>
      <c r="AQ591">
        <v>0</v>
      </c>
      <c r="AR591">
        <v>0</v>
      </c>
      <c r="AS591">
        <v>0</v>
      </c>
      <c r="AT591">
        <v>0</v>
      </c>
      <c r="AU591">
        <v>64336100</v>
      </c>
      <c r="AV591">
        <v>2023</v>
      </c>
    </row>
    <row r="592" spans="1:48" x14ac:dyDescent="0.25">
      <c r="A592">
        <v>186986</v>
      </c>
      <c r="B592">
        <v>310203</v>
      </c>
      <c r="C592" s="1" t="s">
        <v>3001</v>
      </c>
      <c r="D592">
        <v>621200000</v>
      </c>
      <c r="E592" s="1" t="s">
        <v>3002</v>
      </c>
      <c r="F592">
        <v>11220101</v>
      </c>
      <c r="G592" s="1" t="s">
        <v>3049</v>
      </c>
      <c r="H592">
        <v>1</v>
      </c>
      <c r="I592" s="1" t="s">
        <v>3004</v>
      </c>
      <c r="J592">
        <v>11</v>
      </c>
      <c r="K592" s="1" t="s">
        <v>3050</v>
      </c>
      <c r="L592">
        <v>112</v>
      </c>
      <c r="M592" s="1" t="s">
        <v>3051</v>
      </c>
      <c r="N592">
        <v>1122</v>
      </c>
      <c r="O592" s="1" t="s">
        <v>3052</v>
      </c>
      <c r="P592">
        <v>112201</v>
      </c>
      <c r="Q592" s="1" t="s">
        <v>3053</v>
      </c>
      <c r="R592">
        <v>1122010</v>
      </c>
      <c r="S592" s="1" t="s">
        <v>3053</v>
      </c>
      <c r="T592">
        <v>11220101</v>
      </c>
      <c r="U592" s="1" t="s">
        <v>3049</v>
      </c>
      <c r="V592">
        <v>1</v>
      </c>
      <c r="W592" s="1" t="s">
        <v>3010</v>
      </c>
      <c r="X592">
        <v>501</v>
      </c>
      <c r="Y592" s="1" t="s">
        <v>3011</v>
      </c>
      <c r="Z592">
        <v>5</v>
      </c>
      <c r="AA592" s="1" t="s">
        <v>3012</v>
      </c>
      <c r="AB592">
        <v>10</v>
      </c>
      <c r="AC592">
        <v>501000010</v>
      </c>
      <c r="AD592" s="1" t="s">
        <v>3013</v>
      </c>
      <c r="AE592">
        <v>0</v>
      </c>
      <c r="AF592">
        <v>0</v>
      </c>
      <c r="AG592">
        <v>0</v>
      </c>
      <c r="AH592" s="1" t="s">
        <v>3014</v>
      </c>
      <c r="AI592" s="2">
        <v>44985.501388888886</v>
      </c>
      <c r="AJ592" s="2">
        <v>44987.044363425928</v>
      </c>
      <c r="AK592" s="1" t="s">
        <v>3101</v>
      </c>
      <c r="AL592">
        <v>310203</v>
      </c>
      <c r="AM592" s="1" t="s">
        <v>3016</v>
      </c>
      <c r="AN592" s="1" t="s">
        <v>3028</v>
      </c>
      <c r="AO592">
        <v>0</v>
      </c>
      <c r="AP592">
        <v>0</v>
      </c>
      <c r="AQ592">
        <v>0</v>
      </c>
      <c r="AR592">
        <v>0</v>
      </c>
      <c r="AS592">
        <v>0</v>
      </c>
      <c r="AT592">
        <v>0</v>
      </c>
      <c r="AU592">
        <v>64670000</v>
      </c>
      <c r="AV592">
        <v>2023</v>
      </c>
    </row>
    <row r="593" spans="1:48" x14ac:dyDescent="0.25">
      <c r="A593">
        <v>186987</v>
      </c>
      <c r="B593">
        <v>310203</v>
      </c>
      <c r="C593" s="1" t="s">
        <v>3001</v>
      </c>
      <c r="D593">
        <v>621200000</v>
      </c>
      <c r="E593" s="1" t="s">
        <v>3002</v>
      </c>
      <c r="F593">
        <v>13110201</v>
      </c>
      <c r="G593" s="1" t="s">
        <v>3018</v>
      </c>
      <c r="H593">
        <v>1</v>
      </c>
      <c r="I593" s="1" t="s">
        <v>3004</v>
      </c>
      <c r="J593">
        <v>13</v>
      </c>
      <c r="K593" s="1" t="s">
        <v>3019</v>
      </c>
      <c r="L593">
        <v>131</v>
      </c>
      <c r="M593" s="1" t="s">
        <v>3020</v>
      </c>
      <c r="N593">
        <v>1311</v>
      </c>
      <c r="O593" s="1" t="s">
        <v>3020</v>
      </c>
      <c r="P593">
        <v>131102</v>
      </c>
      <c r="Q593" s="1" t="s">
        <v>3021</v>
      </c>
      <c r="R593">
        <v>1311020</v>
      </c>
      <c r="S593" s="1" t="s">
        <v>3021</v>
      </c>
      <c r="T593">
        <v>13110201</v>
      </c>
      <c r="U593" s="1" t="s">
        <v>3018</v>
      </c>
      <c r="V593">
        <v>1</v>
      </c>
      <c r="W593" s="1" t="s">
        <v>3010</v>
      </c>
      <c r="X593">
        <v>501</v>
      </c>
      <c r="Y593" s="1" t="s">
        <v>3011</v>
      </c>
      <c r="Z593">
        <v>5</v>
      </c>
      <c r="AA593" s="1" t="s">
        <v>3012</v>
      </c>
      <c r="AB593">
        <v>10</v>
      </c>
      <c r="AC593">
        <v>501000010</v>
      </c>
      <c r="AD593" s="1" t="s">
        <v>3013</v>
      </c>
      <c r="AE593">
        <v>0</v>
      </c>
      <c r="AF593">
        <v>0</v>
      </c>
      <c r="AG593">
        <v>0</v>
      </c>
      <c r="AH593" s="1" t="s">
        <v>3014</v>
      </c>
      <c r="AI593" s="2">
        <v>45082.504166666666</v>
      </c>
      <c r="AJ593" s="2">
        <v>45084.08797453704</v>
      </c>
      <c r="AK593" s="1" t="s">
        <v>3518</v>
      </c>
      <c r="AL593">
        <v>310203</v>
      </c>
      <c r="AM593" s="1" t="s">
        <v>3016</v>
      </c>
      <c r="AN593" s="1" t="s">
        <v>3028</v>
      </c>
      <c r="AO593">
        <v>0</v>
      </c>
      <c r="AP593">
        <v>0</v>
      </c>
      <c r="AQ593">
        <v>0</v>
      </c>
      <c r="AR593">
        <v>0</v>
      </c>
      <c r="AS593">
        <v>0</v>
      </c>
      <c r="AT593">
        <v>0</v>
      </c>
      <c r="AU593">
        <v>64771700</v>
      </c>
      <c r="AV593">
        <v>2023</v>
      </c>
    </row>
    <row r="594" spans="1:48" x14ac:dyDescent="0.25">
      <c r="A594">
        <v>186988</v>
      </c>
      <c r="B594">
        <v>310203</v>
      </c>
      <c r="C594" s="1" t="s">
        <v>3001</v>
      </c>
      <c r="D594">
        <v>621200000</v>
      </c>
      <c r="E594" s="1" t="s">
        <v>3002</v>
      </c>
      <c r="F594">
        <v>13110201</v>
      </c>
      <c r="G594" s="1" t="s">
        <v>3018</v>
      </c>
      <c r="H594">
        <v>1</v>
      </c>
      <c r="I594" s="1" t="s">
        <v>3004</v>
      </c>
      <c r="J594">
        <v>13</v>
      </c>
      <c r="K594" s="1" t="s">
        <v>3019</v>
      </c>
      <c r="L594">
        <v>131</v>
      </c>
      <c r="M594" s="1" t="s">
        <v>3020</v>
      </c>
      <c r="N594">
        <v>1311</v>
      </c>
      <c r="O594" s="1" t="s">
        <v>3020</v>
      </c>
      <c r="P594">
        <v>131102</v>
      </c>
      <c r="Q594" s="1" t="s">
        <v>3021</v>
      </c>
      <c r="R594">
        <v>1311020</v>
      </c>
      <c r="S594" s="1" t="s">
        <v>3021</v>
      </c>
      <c r="T594">
        <v>13110201</v>
      </c>
      <c r="U594" s="1" t="s">
        <v>3018</v>
      </c>
      <c r="V594">
        <v>1</v>
      </c>
      <c r="W594" s="1" t="s">
        <v>3010</v>
      </c>
      <c r="X594">
        <v>501</v>
      </c>
      <c r="Y594" s="1" t="s">
        <v>3011</v>
      </c>
      <c r="Z594">
        <v>5</v>
      </c>
      <c r="AA594" s="1" t="s">
        <v>3012</v>
      </c>
      <c r="AB594">
        <v>10</v>
      </c>
      <c r="AC594">
        <v>501000010</v>
      </c>
      <c r="AD594" s="1" t="s">
        <v>3013</v>
      </c>
      <c r="AE594">
        <v>0</v>
      </c>
      <c r="AF594">
        <v>0</v>
      </c>
      <c r="AG594">
        <v>0</v>
      </c>
      <c r="AH594" s="1" t="s">
        <v>3014</v>
      </c>
      <c r="AI594" s="2">
        <v>45079.504166666666</v>
      </c>
      <c r="AJ594" s="2">
        <v>45083.087893518517</v>
      </c>
      <c r="AK594" s="1" t="s">
        <v>3519</v>
      </c>
      <c r="AL594">
        <v>310203</v>
      </c>
      <c r="AM594" s="1" t="s">
        <v>3016</v>
      </c>
      <c r="AN594" s="1" t="s">
        <v>3028</v>
      </c>
      <c r="AO594">
        <v>0</v>
      </c>
      <c r="AP594">
        <v>0</v>
      </c>
      <c r="AQ594">
        <v>0</v>
      </c>
      <c r="AR594">
        <v>0</v>
      </c>
      <c r="AS594">
        <v>0</v>
      </c>
      <c r="AT594">
        <v>0</v>
      </c>
      <c r="AU594">
        <v>64836800</v>
      </c>
      <c r="AV594">
        <v>2023</v>
      </c>
    </row>
    <row r="595" spans="1:48" x14ac:dyDescent="0.25">
      <c r="A595">
        <v>186989</v>
      </c>
      <c r="B595">
        <v>310203</v>
      </c>
      <c r="C595" s="1" t="s">
        <v>3001</v>
      </c>
      <c r="D595">
        <v>621200000</v>
      </c>
      <c r="E595" s="1" t="s">
        <v>3002</v>
      </c>
      <c r="F595">
        <v>16999901</v>
      </c>
      <c r="G595" s="1" t="s">
        <v>3044</v>
      </c>
      <c r="H595">
        <v>1</v>
      </c>
      <c r="I595" s="1" t="s">
        <v>3004</v>
      </c>
      <c r="J595">
        <v>16</v>
      </c>
      <c r="K595" s="1" t="s">
        <v>3045</v>
      </c>
      <c r="L595">
        <v>169</v>
      </c>
      <c r="M595" s="1" t="s">
        <v>3046</v>
      </c>
      <c r="N595">
        <v>1699</v>
      </c>
      <c r="O595" s="1" t="s">
        <v>3046</v>
      </c>
      <c r="P595">
        <v>169999</v>
      </c>
      <c r="Q595" s="1" t="s">
        <v>3046</v>
      </c>
      <c r="R595">
        <v>1699990</v>
      </c>
      <c r="S595" s="1" t="s">
        <v>3046</v>
      </c>
      <c r="T595">
        <v>16999901</v>
      </c>
      <c r="U595" s="1" t="s">
        <v>3044</v>
      </c>
      <c r="V595">
        <v>1</v>
      </c>
      <c r="W595" s="1" t="s">
        <v>3010</v>
      </c>
      <c r="X595">
        <v>501</v>
      </c>
      <c r="Y595" s="1" t="s">
        <v>3011</v>
      </c>
      <c r="Z595">
        <v>5</v>
      </c>
      <c r="AA595" s="1" t="s">
        <v>3012</v>
      </c>
      <c r="AB595">
        <v>10</v>
      </c>
      <c r="AC595">
        <v>501000010</v>
      </c>
      <c r="AD595" s="1" t="s">
        <v>3013</v>
      </c>
      <c r="AE595">
        <v>0</v>
      </c>
      <c r="AF595">
        <v>0</v>
      </c>
      <c r="AG595">
        <v>0</v>
      </c>
      <c r="AH595" s="1" t="s">
        <v>3014</v>
      </c>
      <c r="AI595" s="2">
        <v>45111.504861111112</v>
      </c>
      <c r="AJ595" s="2">
        <v>45113.13008101852</v>
      </c>
      <c r="AK595" s="1" t="s">
        <v>3520</v>
      </c>
      <c r="AL595">
        <v>310203</v>
      </c>
      <c r="AM595" s="1" t="s">
        <v>3016</v>
      </c>
      <c r="AN595" s="1" t="s">
        <v>3028</v>
      </c>
      <c r="AO595">
        <v>0</v>
      </c>
      <c r="AP595">
        <v>0</v>
      </c>
      <c r="AQ595">
        <v>0</v>
      </c>
      <c r="AR595">
        <v>0</v>
      </c>
      <c r="AS595">
        <v>0</v>
      </c>
      <c r="AT595">
        <v>0</v>
      </c>
      <c r="AU595">
        <v>65100000</v>
      </c>
      <c r="AV595">
        <v>2023</v>
      </c>
    </row>
    <row r="596" spans="1:48" x14ac:dyDescent="0.25">
      <c r="A596">
        <v>186990</v>
      </c>
      <c r="B596">
        <v>310203</v>
      </c>
      <c r="C596" s="1" t="s">
        <v>3001</v>
      </c>
      <c r="D596">
        <v>621200000</v>
      </c>
      <c r="E596" s="1" t="s">
        <v>3002</v>
      </c>
      <c r="F596">
        <v>13110201</v>
      </c>
      <c r="G596" s="1" t="s">
        <v>3018</v>
      </c>
      <c r="H596">
        <v>1</v>
      </c>
      <c r="I596" s="1" t="s">
        <v>3004</v>
      </c>
      <c r="J596">
        <v>13</v>
      </c>
      <c r="K596" s="1" t="s">
        <v>3019</v>
      </c>
      <c r="L596">
        <v>131</v>
      </c>
      <c r="M596" s="1" t="s">
        <v>3020</v>
      </c>
      <c r="N596">
        <v>1311</v>
      </c>
      <c r="O596" s="1" t="s">
        <v>3020</v>
      </c>
      <c r="P596">
        <v>131102</v>
      </c>
      <c r="Q596" s="1" t="s">
        <v>3021</v>
      </c>
      <c r="R596">
        <v>1311020</v>
      </c>
      <c r="S596" s="1" t="s">
        <v>3021</v>
      </c>
      <c r="T596">
        <v>13110201</v>
      </c>
      <c r="U596" s="1" t="s">
        <v>3018</v>
      </c>
      <c r="V596">
        <v>1</v>
      </c>
      <c r="W596" s="1" t="s">
        <v>3010</v>
      </c>
      <c r="X596">
        <v>501</v>
      </c>
      <c r="Y596" s="1" t="s">
        <v>3011</v>
      </c>
      <c r="Z596">
        <v>5</v>
      </c>
      <c r="AA596" s="1" t="s">
        <v>3012</v>
      </c>
      <c r="AB596">
        <v>10</v>
      </c>
      <c r="AC596">
        <v>501000010</v>
      </c>
      <c r="AD596" s="1" t="s">
        <v>3013</v>
      </c>
      <c r="AE596">
        <v>0</v>
      </c>
      <c r="AF596">
        <v>0</v>
      </c>
      <c r="AG596">
        <v>0</v>
      </c>
      <c r="AH596" s="1" t="s">
        <v>3014</v>
      </c>
      <c r="AI596" s="2">
        <v>45177.506249999999</v>
      </c>
      <c r="AJ596" s="2">
        <v>45183.090254629627</v>
      </c>
      <c r="AK596" s="1" t="s">
        <v>3320</v>
      </c>
      <c r="AL596">
        <v>310203</v>
      </c>
      <c r="AM596" s="1" t="s">
        <v>3016</v>
      </c>
      <c r="AN596" s="1" t="s">
        <v>3028</v>
      </c>
      <c r="AO596">
        <v>0</v>
      </c>
      <c r="AP596">
        <v>0</v>
      </c>
      <c r="AQ596">
        <v>0</v>
      </c>
      <c r="AR596">
        <v>0</v>
      </c>
      <c r="AS596">
        <v>0</v>
      </c>
      <c r="AT596">
        <v>0</v>
      </c>
      <c r="AU596">
        <v>65877200</v>
      </c>
      <c r="AV596">
        <v>2023</v>
      </c>
    </row>
    <row r="597" spans="1:48" x14ac:dyDescent="0.25">
      <c r="A597">
        <v>186991</v>
      </c>
      <c r="B597">
        <v>310203</v>
      </c>
      <c r="C597" s="1" t="s">
        <v>3001</v>
      </c>
      <c r="D597">
        <v>621200000</v>
      </c>
      <c r="E597" s="1" t="s">
        <v>3002</v>
      </c>
      <c r="F597">
        <v>13110201</v>
      </c>
      <c r="G597" s="1" t="s">
        <v>3018</v>
      </c>
      <c r="H597">
        <v>1</v>
      </c>
      <c r="I597" s="1" t="s">
        <v>3004</v>
      </c>
      <c r="J597">
        <v>13</v>
      </c>
      <c r="K597" s="1" t="s">
        <v>3019</v>
      </c>
      <c r="L597">
        <v>131</v>
      </c>
      <c r="M597" s="1" t="s">
        <v>3020</v>
      </c>
      <c r="N597">
        <v>1311</v>
      </c>
      <c r="O597" s="1" t="s">
        <v>3020</v>
      </c>
      <c r="P597">
        <v>131102</v>
      </c>
      <c r="Q597" s="1" t="s">
        <v>3021</v>
      </c>
      <c r="R597">
        <v>1311020</v>
      </c>
      <c r="S597" s="1" t="s">
        <v>3021</v>
      </c>
      <c r="T597">
        <v>13110201</v>
      </c>
      <c r="U597" s="1" t="s">
        <v>3018</v>
      </c>
      <c r="V597">
        <v>1</v>
      </c>
      <c r="W597" s="1" t="s">
        <v>3010</v>
      </c>
      <c r="X597">
        <v>501</v>
      </c>
      <c r="Y597" s="1" t="s">
        <v>3011</v>
      </c>
      <c r="Z597">
        <v>5</v>
      </c>
      <c r="AA597" s="1" t="s">
        <v>3012</v>
      </c>
      <c r="AB597">
        <v>10</v>
      </c>
      <c r="AC597">
        <v>501000010</v>
      </c>
      <c r="AD597" s="1" t="s">
        <v>3013</v>
      </c>
      <c r="AE597">
        <v>0</v>
      </c>
      <c r="AF597">
        <v>0</v>
      </c>
      <c r="AG597">
        <v>0</v>
      </c>
      <c r="AH597" s="1" t="s">
        <v>3014</v>
      </c>
      <c r="AI597" s="2">
        <v>45216.506944444445</v>
      </c>
      <c r="AJ597" s="2">
        <v>45218.090914351851</v>
      </c>
      <c r="AK597" s="1" t="s">
        <v>3321</v>
      </c>
      <c r="AL597">
        <v>310203</v>
      </c>
      <c r="AM597" s="1" t="s">
        <v>3016</v>
      </c>
      <c r="AN597" s="1" t="s">
        <v>3028</v>
      </c>
      <c r="AO597">
        <v>0</v>
      </c>
      <c r="AP597">
        <v>0</v>
      </c>
      <c r="AQ597">
        <v>0</v>
      </c>
      <c r="AR597">
        <v>0</v>
      </c>
      <c r="AS597">
        <v>0</v>
      </c>
      <c r="AT597">
        <v>0</v>
      </c>
      <c r="AU597">
        <v>66005000</v>
      </c>
      <c r="AV597">
        <v>2023</v>
      </c>
    </row>
    <row r="598" spans="1:48" x14ac:dyDescent="0.25">
      <c r="A598">
        <v>187775</v>
      </c>
      <c r="B598">
        <v>310203</v>
      </c>
      <c r="C598" s="1" t="s">
        <v>3001</v>
      </c>
      <c r="D598">
        <v>621200000</v>
      </c>
      <c r="E598" s="1" t="s">
        <v>3002</v>
      </c>
      <c r="F598">
        <v>19229901</v>
      </c>
      <c r="G598" s="1" t="s">
        <v>3030</v>
      </c>
      <c r="H598">
        <v>1</v>
      </c>
      <c r="I598" s="1" t="s">
        <v>3004</v>
      </c>
      <c r="J598">
        <v>19</v>
      </c>
      <c r="K598" s="1" t="s">
        <v>3005</v>
      </c>
      <c r="L598">
        <v>192</v>
      </c>
      <c r="M598" s="1" t="s">
        <v>3006</v>
      </c>
      <c r="N598">
        <v>1922</v>
      </c>
      <c r="O598" s="1" t="s">
        <v>3007</v>
      </c>
      <c r="P598">
        <v>192299</v>
      </c>
      <c r="Q598" s="1" t="s">
        <v>3031</v>
      </c>
      <c r="R598">
        <v>1922990</v>
      </c>
      <c r="S598" s="1" t="s">
        <v>3031</v>
      </c>
      <c r="T598">
        <v>19229901</v>
      </c>
      <c r="U598" s="1" t="s">
        <v>3030</v>
      </c>
      <c r="V598">
        <v>1</v>
      </c>
      <c r="W598" s="1" t="s">
        <v>3010</v>
      </c>
      <c r="X598">
        <v>501</v>
      </c>
      <c r="Y598" s="1" t="s">
        <v>3011</v>
      </c>
      <c r="Z598">
        <v>5</v>
      </c>
      <c r="AA598" s="1" t="s">
        <v>3012</v>
      </c>
      <c r="AB598">
        <v>10</v>
      </c>
      <c r="AC598">
        <v>501000010</v>
      </c>
      <c r="AD598" s="1" t="s">
        <v>3013</v>
      </c>
      <c r="AE598">
        <v>0</v>
      </c>
      <c r="AF598">
        <v>0</v>
      </c>
      <c r="AG598">
        <v>0</v>
      </c>
      <c r="AH598" s="1" t="s">
        <v>3014</v>
      </c>
      <c r="AI598" s="2">
        <v>45184.506249999999</v>
      </c>
      <c r="AJ598" s="2">
        <v>45184.46471064815</v>
      </c>
      <c r="AK598" s="1" t="s">
        <v>3521</v>
      </c>
      <c r="AL598">
        <v>310203</v>
      </c>
      <c r="AM598" s="1" t="s">
        <v>3016</v>
      </c>
      <c r="AN598" s="1" t="s">
        <v>3028</v>
      </c>
      <c r="AO598">
        <v>0</v>
      </c>
      <c r="AP598">
        <v>0</v>
      </c>
      <c r="AQ598">
        <v>0</v>
      </c>
      <c r="AR598">
        <v>0</v>
      </c>
      <c r="AS598">
        <v>0</v>
      </c>
      <c r="AT598">
        <v>0</v>
      </c>
      <c r="AU598">
        <v>18283400</v>
      </c>
      <c r="AV598">
        <v>2023</v>
      </c>
    </row>
    <row r="599" spans="1:48" x14ac:dyDescent="0.25">
      <c r="A599">
        <v>187776</v>
      </c>
      <c r="B599">
        <v>310203</v>
      </c>
      <c r="C599" s="1" t="s">
        <v>3001</v>
      </c>
      <c r="D599">
        <v>621200000</v>
      </c>
      <c r="E599" s="1" t="s">
        <v>3002</v>
      </c>
      <c r="F599">
        <v>19220631</v>
      </c>
      <c r="G599" s="1" t="s">
        <v>3003</v>
      </c>
      <c r="H599">
        <v>1</v>
      </c>
      <c r="I599" s="1" t="s">
        <v>3004</v>
      </c>
      <c r="J599">
        <v>19</v>
      </c>
      <c r="K599" s="1" t="s">
        <v>3005</v>
      </c>
      <c r="L599">
        <v>192</v>
      </c>
      <c r="M599" s="1" t="s">
        <v>3006</v>
      </c>
      <c r="N599">
        <v>1922</v>
      </c>
      <c r="O599" s="1" t="s">
        <v>3007</v>
      </c>
      <c r="P599">
        <v>192206</v>
      </c>
      <c r="Q599" s="1" t="s">
        <v>3008</v>
      </c>
      <c r="R599">
        <v>1922063</v>
      </c>
      <c r="S599" s="1" t="s">
        <v>3009</v>
      </c>
      <c r="T599">
        <v>19220631</v>
      </c>
      <c r="U599" s="1" t="s">
        <v>3003</v>
      </c>
      <c r="V599">
        <v>2</v>
      </c>
      <c r="W599" s="1" t="s">
        <v>3138</v>
      </c>
      <c r="X599">
        <v>501</v>
      </c>
      <c r="Y599" s="1" t="s">
        <v>3011</v>
      </c>
      <c r="Z599">
        <v>5</v>
      </c>
      <c r="AA599" s="1" t="s">
        <v>3012</v>
      </c>
      <c r="AB599">
        <v>0</v>
      </c>
      <c r="AC599">
        <v>501000000</v>
      </c>
      <c r="AD599" s="1" t="s">
        <v>3074</v>
      </c>
      <c r="AE599">
        <v>0</v>
      </c>
      <c r="AF599">
        <v>0</v>
      </c>
      <c r="AG599">
        <v>0</v>
      </c>
      <c r="AH599" s="1" t="s">
        <v>3014</v>
      </c>
      <c r="AI599" s="2">
        <v>45257.507638888892</v>
      </c>
      <c r="AJ599" s="2">
        <v>45257.133090277777</v>
      </c>
      <c r="AK599" s="1" t="s">
        <v>3139</v>
      </c>
      <c r="AL599">
        <v>310203</v>
      </c>
      <c r="AM599" s="1" t="s">
        <v>3016</v>
      </c>
      <c r="AN599" s="1" t="s">
        <v>3028</v>
      </c>
      <c r="AO599">
        <v>0</v>
      </c>
      <c r="AP599">
        <v>0</v>
      </c>
      <c r="AQ599">
        <v>0</v>
      </c>
      <c r="AR599">
        <v>0</v>
      </c>
      <c r="AS599">
        <v>0</v>
      </c>
      <c r="AT599">
        <v>0</v>
      </c>
      <c r="AU599">
        <v>18340800</v>
      </c>
      <c r="AV599">
        <v>2023</v>
      </c>
    </row>
    <row r="600" spans="1:48" x14ac:dyDescent="0.25">
      <c r="A600">
        <v>187777</v>
      </c>
      <c r="B600">
        <v>310203</v>
      </c>
      <c r="C600" s="1" t="s">
        <v>3001</v>
      </c>
      <c r="D600">
        <v>621200000</v>
      </c>
      <c r="E600" s="1" t="s">
        <v>3002</v>
      </c>
      <c r="F600">
        <v>19220631</v>
      </c>
      <c r="G600" s="1" t="s">
        <v>3003</v>
      </c>
      <c r="H600">
        <v>1</v>
      </c>
      <c r="I600" s="1" t="s">
        <v>3004</v>
      </c>
      <c r="J600">
        <v>19</v>
      </c>
      <c r="K600" s="1" t="s">
        <v>3005</v>
      </c>
      <c r="L600">
        <v>192</v>
      </c>
      <c r="M600" s="1" t="s">
        <v>3006</v>
      </c>
      <c r="N600">
        <v>1922</v>
      </c>
      <c r="O600" s="1" t="s">
        <v>3007</v>
      </c>
      <c r="P600">
        <v>192206</v>
      </c>
      <c r="Q600" s="1" t="s">
        <v>3008</v>
      </c>
      <c r="R600">
        <v>1922063</v>
      </c>
      <c r="S600" s="1" t="s">
        <v>3009</v>
      </c>
      <c r="T600">
        <v>19220631</v>
      </c>
      <c r="U600" s="1" t="s">
        <v>3003</v>
      </c>
      <c r="V600">
        <v>1</v>
      </c>
      <c r="W600" s="1" t="s">
        <v>3010</v>
      </c>
      <c r="X600">
        <v>501</v>
      </c>
      <c r="Y600" s="1" t="s">
        <v>3011</v>
      </c>
      <c r="Z600">
        <v>5</v>
      </c>
      <c r="AA600" s="1" t="s">
        <v>3012</v>
      </c>
      <c r="AB600">
        <v>10</v>
      </c>
      <c r="AC600">
        <v>501000010</v>
      </c>
      <c r="AD600" s="1" t="s">
        <v>3013</v>
      </c>
      <c r="AE600">
        <v>0</v>
      </c>
      <c r="AF600">
        <v>0</v>
      </c>
      <c r="AG600">
        <v>0</v>
      </c>
      <c r="AH600" s="1" t="s">
        <v>3014</v>
      </c>
      <c r="AI600" s="2">
        <v>45021.50277777778</v>
      </c>
      <c r="AJ600" s="2">
        <v>45021.503275462965</v>
      </c>
      <c r="AK600" s="1" t="s">
        <v>3185</v>
      </c>
      <c r="AL600">
        <v>310203</v>
      </c>
      <c r="AM600" s="1" t="s">
        <v>3016</v>
      </c>
      <c r="AN600" s="1" t="s">
        <v>3028</v>
      </c>
      <c r="AO600">
        <v>0</v>
      </c>
      <c r="AP600">
        <v>0</v>
      </c>
      <c r="AQ600">
        <v>0</v>
      </c>
      <c r="AR600">
        <v>0</v>
      </c>
      <c r="AS600">
        <v>0</v>
      </c>
      <c r="AT600">
        <v>0</v>
      </c>
      <c r="AU600">
        <v>18645000</v>
      </c>
      <c r="AV600">
        <v>2023</v>
      </c>
    </row>
    <row r="601" spans="1:48" x14ac:dyDescent="0.25">
      <c r="A601">
        <v>187778</v>
      </c>
      <c r="B601">
        <v>310203</v>
      </c>
      <c r="C601" s="1" t="s">
        <v>3001</v>
      </c>
      <c r="D601">
        <v>621200000</v>
      </c>
      <c r="E601" s="1" t="s">
        <v>3002</v>
      </c>
      <c r="F601">
        <v>19220631</v>
      </c>
      <c r="G601" s="1" t="s">
        <v>3003</v>
      </c>
      <c r="H601">
        <v>1</v>
      </c>
      <c r="I601" s="1" t="s">
        <v>3004</v>
      </c>
      <c r="J601">
        <v>19</v>
      </c>
      <c r="K601" s="1" t="s">
        <v>3005</v>
      </c>
      <c r="L601">
        <v>192</v>
      </c>
      <c r="M601" s="1" t="s">
        <v>3006</v>
      </c>
      <c r="N601">
        <v>1922</v>
      </c>
      <c r="O601" s="1" t="s">
        <v>3007</v>
      </c>
      <c r="P601">
        <v>192206</v>
      </c>
      <c r="Q601" s="1" t="s">
        <v>3008</v>
      </c>
      <c r="R601">
        <v>1922063</v>
      </c>
      <c r="S601" s="1" t="s">
        <v>3009</v>
      </c>
      <c r="T601">
        <v>19220631</v>
      </c>
      <c r="U601" s="1" t="s">
        <v>3003</v>
      </c>
      <c r="V601">
        <v>1</v>
      </c>
      <c r="W601" s="1" t="s">
        <v>3010</v>
      </c>
      <c r="X601">
        <v>500</v>
      </c>
      <c r="Y601" s="1" t="s">
        <v>3024</v>
      </c>
      <c r="Z601">
        <v>5</v>
      </c>
      <c r="AA601" s="1" t="s">
        <v>3012</v>
      </c>
      <c r="AB601">
        <v>0</v>
      </c>
      <c r="AC601">
        <v>500000000</v>
      </c>
      <c r="AD601" s="1" t="s">
        <v>3024</v>
      </c>
      <c r="AE601">
        <v>0</v>
      </c>
      <c r="AF601">
        <v>0</v>
      </c>
      <c r="AG601">
        <v>0</v>
      </c>
      <c r="AH601" s="1" t="s">
        <v>3014</v>
      </c>
      <c r="AI601" s="2">
        <v>45027.50277777778</v>
      </c>
      <c r="AJ601" s="2">
        <v>45027.044733796298</v>
      </c>
      <c r="AK601" s="1" t="s">
        <v>3522</v>
      </c>
      <c r="AL601">
        <v>310203</v>
      </c>
      <c r="AM601" s="1" t="s">
        <v>3016</v>
      </c>
      <c r="AN601" s="1" t="s">
        <v>3028</v>
      </c>
      <c r="AO601">
        <v>0</v>
      </c>
      <c r="AP601">
        <v>0</v>
      </c>
      <c r="AQ601">
        <v>0</v>
      </c>
      <c r="AR601">
        <v>0</v>
      </c>
      <c r="AS601">
        <v>0</v>
      </c>
      <c r="AT601">
        <v>0</v>
      </c>
      <c r="AU601">
        <v>19346500</v>
      </c>
      <c r="AV601">
        <v>2023</v>
      </c>
    </row>
    <row r="602" spans="1:48" x14ac:dyDescent="0.25">
      <c r="A602">
        <v>187779</v>
      </c>
      <c r="B602">
        <v>310203</v>
      </c>
      <c r="C602" s="1" t="s">
        <v>3001</v>
      </c>
      <c r="D602">
        <v>621200000</v>
      </c>
      <c r="E602" s="1" t="s">
        <v>3002</v>
      </c>
      <c r="F602">
        <v>13110201</v>
      </c>
      <c r="G602" s="1" t="s">
        <v>3018</v>
      </c>
      <c r="H602">
        <v>1</v>
      </c>
      <c r="I602" s="1" t="s">
        <v>3004</v>
      </c>
      <c r="J602">
        <v>13</v>
      </c>
      <c r="K602" s="1" t="s">
        <v>3019</v>
      </c>
      <c r="L602">
        <v>131</v>
      </c>
      <c r="M602" s="1" t="s">
        <v>3020</v>
      </c>
      <c r="N602">
        <v>1311</v>
      </c>
      <c r="O602" s="1" t="s">
        <v>3020</v>
      </c>
      <c r="P602">
        <v>131102</v>
      </c>
      <c r="Q602" s="1" t="s">
        <v>3021</v>
      </c>
      <c r="R602">
        <v>1311020</v>
      </c>
      <c r="S602" s="1" t="s">
        <v>3021</v>
      </c>
      <c r="T602">
        <v>13110201</v>
      </c>
      <c r="U602" s="1" t="s">
        <v>3018</v>
      </c>
      <c r="V602">
        <v>1</v>
      </c>
      <c r="W602" s="1" t="s">
        <v>3010</v>
      </c>
      <c r="X602">
        <v>501</v>
      </c>
      <c r="Y602" s="1" t="s">
        <v>3011</v>
      </c>
      <c r="Z602">
        <v>5</v>
      </c>
      <c r="AA602" s="1" t="s">
        <v>3012</v>
      </c>
      <c r="AB602">
        <v>10</v>
      </c>
      <c r="AC602">
        <v>501000010</v>
      </c>
      <c r="AD602" s="1" t="s">
        <v>3013</v>
      </c>
      <c r="AE602">
        <v>0</v>
      </c>
      <c r="AF602">
        <v>0</v>
      </c>
      <c r="AG602">
        <v>0</v>
      </c>
      <c r="AH602" s="1" t="s">
        <v>3014</v>
      </c>
      <c r="AI602" s="2">
        <v>45190.506249999999</v>
      </c>
      <c r="AJ602" s="2">
        <v>45194.089594907404</v>
      </c>
      <c r="AK602" s="1" t="s">
        <v>3523</v>
      </c>
      <c r="AL602">
        <v>310203</v>
      </c>
      <c r="AM602" s="1" t="s">
        <v>3016</v>
      </c>
      <c r="AN602" s="1" t="s">
        <v>3028</v>
      </c>
      <c r="AO602">
        <v>0</v>
      </c>
      <c r="AP602">
        <v>0</v>
      </c>
      <c r="AQ602">
        <v>0</v>
      </c>
      <c r="AR602">
        <v>0</v>
      </c>
      <c r="AS602">
        <v>0</v>
      </c>
      <c r="AT602">
        <v>0</v>
      </c>
      <c r="AU602">
        <v>20020700</v>
      </c>
      <c r="AV602">
        <v>2023</v>
      </c>
    </row>
    <row r="603" spans="1:48" x14ac:dyDescent="0.25">
      <c r="A603">
        <v>189494</v>
      </c>
      <c r="B603">
        <v>310203</v>
      </c>
      <c r="C603" s="1" t="s">
        <v>3001</v>
      </c>
      <c r="D603">
        <v>111113001</v>
      </c>
      <c r="E603" s="1" t="s">
        <v>3038</v>
      </c>
      <c r="F603">
        <v>16999901</v>
      </c>
      <c r="G603" s="1" t="s">
        <v>3044</v>
      </c>
      <c r="H603">
        <v>1</v>
      </c>
      <c r="I603" s="1" t="s">
        <v>3004</v>
      </c>
      <c r="J603">
        <v>16</v>
      </c>
      <c r="K603" s="1" t="s">
        <v>3045</v>
      </c>
      <c r="L603">
        <v>169</v>
      </c>
      <c r="M603" s="1" t="s">
        <v>3046</v>
      </c>
      <c r="N603">
        <v>1699</v>
      </c>
      <c r="O603" s="1" t="s">
        <v>3046</v>
      </c>
      <c r="P603">
        <v>169999</v>
      </c>
      <c r="Q603" s="1" t="s">
        <v>3046</v>
      </c>
      <c r="R603">
        <v>1699990</v>
      </c>
      <c r="S603" s="1" t="s">
        <v>3046</v>
      </c>
      <c r="T603">
        <v>16999901</v>
      </c>
      <c r="U603" s="1" t="s">
        <v>3044</v>
      </c>
      <c r="V603">
        <v>1</v>
      </c>
      <c r="W603" s="1" t="s">
        <v>3010</v>
      </c>
      <c r="X603">
        <v>501</v>
      </c>
      <c r="Y603" s="1" t="s">
        <v>3011</v>
      </c>
      <c r="Z603">
        <v>5</v>
      </c>
      <c r="AA603" s="1" t="s">
        <v>3012</v>
      </c>
      <c r="AB603">
        <v>10</v>
      </c>
      <c r="AC603">
        <v>501000010</v>
      </c>
      <c r="AD603" s="1" t="s">
        <v>3013</v>
      </c>
      <c r="AE603">
        <v>0</v>
      </c>
      <c r="AF603">
        <v>0</v>
      </c>
      <c r="AG603">
        <v>0</v>
      </c>
      <c r="AH603" s="1" t="s">
        <v>3026</v>
      </c>
      <c r="AI603" s="2">
        <v>45156.505555555559</v>
      </c>
      <c r="AJ603" s="2">
        <v>45162.131192129629</v>
      </c>
      <c r="AK603" s="1" t="s">
        <v>3524</v>
      </c>
      <c r="AL603">
        <v>310203</v>
      </c>
      <c r="AM603" s="1" t="s">
        <v>3016</v>
      </c>
      <c r="AN603" s="1" t="s">
        <v>3028</v>
      </c>
      <c r="AO603">
        <v>0</v>
      </c>
      <c r="AP603">
        <v>0</v>
      </c>
      <c r="AQ603">
        <v>0</v>
      </c>
      <c r="AR603">
        <v>0</v>
      </c>
      <c r="AS603">
        <v>0</v>
      </c>
      <c r="AT603">
        <v>0</v>
      </c>
      <c r="AU603">
        <v>-184010000</v>
      </c>
      <c r="AV603">
        <v>2023</v>
      </c>
    </row>
    <row r="604" spans="1:48" x14ac:dyDescent="0.25">
      <c r="A604">
        <v>189495</v>
      </c>
      <c r="B604">
        <v>310203</v>
      </c>
      <c r="C604" s="1" t="s">
        <v>3001</v>
      </c>
      <c r="D604">
        <v>111113001</v>
      </c>
      <c r="E604" s="1" t="s">
        <v>3038</v>
      </c>
      <c r="F604">
        <v>16999901</v>
      </c>
      <c r="G604" s="1" t="s">
        <v>3044</v>
      </c>
      <c r="H604">
        <v>1</v>
      </c>
      <c r="I604" s="1" t="s">
        <v>3004</v>
      </c>
      <c r="J604">
        <v>16</v>
      </c>
      <c r="K604" s="1" t="s">
        <v>3045</v>
      </c>
      <c r="L604">
        <v>169</v>
      </c>
      <c r="M604" s="1" t="s">
        <v>3046</v>
      </c>
      <c r="N604">
        <v>1699</v>
      </c>
      <c r="O604" s="1" t="s">
        <v>3046</v>
      </c>
      <c r="P604">
        <v>169999</v>
      </c>
      <c r="Q604" s="1" t="s">
        <v>3046</v>
      </c>
      <c r="R604">
        <v>1699990</v>
      </c>
      <c r="S604" s="1" t="s">
        <v>3046</v>
      </c>
      <c r="T604">
        <v>16999901</v>
      </c>
      <c r="U604" s="1" t="s">
        <v>3044</v>
      </c>
      <c r="V604">
        <v>1</v>
      </c>
      <c r="W604" s="1" t="s">
        <v>3010</v>
      </c>
      <c r="X604">
        <v>501</v>
      </c>
      <c r="Y604" s="1" t="s">
        <v>3011</v>
      </c>
      <c r="Z604">
        <v>5</v>
      </c>
      <c r="AA604" s="1" t="s">
        <v>3012</v>
      </c>
      <c r="AB604">
        <v>10</v>
      </c>
      <c r="AC604">
        <v>501000010</v>
      </c>
      <c r="AD604" s="1" t="s">
        <v>3013</v>
      </c>
      <c r="AE604">
        <v>0</v>
      </c>
      <c r="AF604">
        <v>0</v>
      </c>
      <c r="AG604">
        <v>0</v>
      </c>
      <c r="AH604" s="1" t="s">
        <v>3014</v>
      </c>
      <c r="AI604" s="2">
        <v>45160.505555555559</v>
      </c>
      <c r="AJ604" s="2">
        <v>45162.130856481483</v>
      </c>
      <c r="AK604" s="1" t="s">
        <v>3525</v>
      </c>
      <c r="AL604">
        <v>310203</v>
      </c>
      <c r="AM604" s="1" t="s">
        <v>3016</v>
      </c>
      <c r="AN604" s="1" t="s">
        <v>3028</v>
      </c>
      <c r="AO604">
        <v>0</v>
      </c>
      <c r="AP604">
        <v>0</v>
      </c>
      <c r="AQ604">
        <v>0</v>
      </c>
      <c r="AR604">
        <v>0</v>
      </c>
      <c r="AS604">
        <v>0</v>
      </c>
      <c r="AT604">
        <v>0</v>
      </c>
      <c r="AU604">
        <v>184010000</v>
      </c>
      <c r="AV604">
        <v>2023</v>
      </c>
    </row>
    <row r="605" spans="1:48" x14ac:dyDescent="0.25">
      <c r="A605">
        <v>189496</v>
      </c>
      <c r="B605">
        <v>310203</v>
      </c>
      <c r="C605" s="1" t="s">
        <v>3001</v>
      </c>
      <c r="D605">
        <v>111113001</v>
      </c>
      <c r="E605" s="1" t="s">
        <v>3038</v>
      </c>
      <c r="F605">
        <v>13110201</v>
      </c>
      <c r="G605" s="1" t="s">
        <v>3018</v>
      </c>
      <c r="H605">
        <v>1</v>
      </c>
      <c r="I605" s="1" t="s">
        <v>3004</v>
      </c>
      <c r="J605">
        <v>13</v>
      </c>
      <c r="K605" s="1" t="s">
        <v>3019</v>
      </c>
      <c r="L605">
        <v>131</v>
      </c>
      <c r="M605" s="1" t="s">
        <v>3020</v>
      </c>
      <c r="N605">
        <v>1311</v>
      </c>
      <c r="O605" s="1" t="s">
        <v>3020</v>
      </c>
      <c r="P605">
        <v>131102</v>
      </c>
      <c r="Q605" s="1" t="s">
        <v>3021</v>
      </c>
      <c r="R605">
        <v>1311020</v>
      </c>
      <c r="S605" s="1" t="s">
        <v>3021</v>
      </c>
      <c r="T605">
        <v>13110201</v>
      </c>
      <c r="U605" s="1" t="s">
        <v>3018</v>
      </c>
      <c r="V605">
        <v>1</v>
      </c>
      <c r="W605" s="1" t="s">
        <v>3010</v>
      </c>
      <c r="X605">
        <v>501</v>
      </c>
      <c r="Y605" s="1" t="s">
        <v>3011</v>
      </c>
      <c r="Z605">
        <v>5</v>
      </c>
      <c r="AA605" s="1" t="s">
        <v>3012</v>
      </c>
      <c r="AB605">
        <v>10</v>
      </c>
      <c r="AC605">
        <v>501000010</v>
      </c>
      <c r="AD605" s="1" t="s">
        <v>3013</v>
      </c>
      <c r="AE605">
        <v>0</v>
      </c>
      <c r="AF605">
        <v>0</v>
      </c>
      <c r="AG605">
        <v>0</v>
      </c>
      <c r="AH605" s="1" t="s">
        <v>3026</v>
      </c>
      <c r="AI605" s="2">
        <v>45105.504166666666</v>
      </c>
      <c r="AJ605" s="2">
        <v>45107.171377314815</v>
      </c>
      <c r="AK605" s="1" t="s">
        <v>3526</v>
      </c>
      <c r="AL605">
        <v>310203</v>
      </c>
      <c r="AM605" s="1" t="s">
        <v>3016</v>
      </c>
      <c r="AN605" s="1" t="s">
        <v>3028</v>
      </c>
      <c r="AO605">
        <v>0</v>
      </c>
      <c r="AP605">
        <v>0</v>
      </c>
      <c r="AQ605">
        <v>0</v>
      </c>
      <c r="AR605">
        <v>0</v>
      </c>
      <c r="AS605">
        <v>0</v>
      </c>
      <c r="AT605">
        <v>0</v>
      </c>
      <c r="AU605">
        <v>-184275600</v>
      </c>
      <c r="AV605">
        <v>2023</v>
      </c>
    </row>
    <row r="606" spans="1:48" x14ac:dyDescent="0.25">
      <c r="A606">
        <v>189705</v>
      </c>
      <c r="B606">
        <v>310203</v>
      </c>
      <c r="C606" s="1" t="s">
        <v>3001</v>
      </c>
      <c r="D606">
        <v>621200000</v>
      </c>
      <c r="E606" s="1" t="s">
        <v>3002</v>
      </c>
      <c r="F606">
        <v>19220631</v>
      </c>
      <c r="G606" s="1" t="s">
        <v>3003</v>
      </c>
      <c r="H606">
        <v>1</v>
      </c>
      <c r="I606" s="1" t="s">
        <v>3004</v>
      </c>
      <c r="J606">
        <v>19</v>
      </c>
      <c r="K606" s="1" t="s">
        <v>3005</v>
      </c>
      <c r="L606">
        <v>192</v>
      </c>
      <c r="M606" s="1" t="s">
        <v>3006</v>
      </c>
      <c r="N606">
        <v>1922</v>
      </c>
      <c r="O606" s="1" t="s">
        <v>3007</v>
      </c>
      <c r="P606">
        <v>192206</v>
      </c>
      <c r="Q606" s="1" t="s">
        <v>3008</v>
      </c>
      <c r="R606">
        <v>1922063</v>
      </c>
      <c r="S606" s="1" t="s">
        <v>3009</v>
      </c>
      <c r="T606">
        <v>19220631</v>
      </c>
      <c r="U606" s="1" t="s">
        <v>3003</v>
      </c>
      <c r="V606">
        <v>1</v>
      </c>
      <c r="W606" s="1" t="s">
        <v>3010</v>
      </c>
      <c r="X606">
        <v>501</v>
      </c>
      <c r="Y606" s="1" t="s">
        <v>3011</v>
      </c>
      <c r="Z606">
        <v>5</v>
      </c>
      <c r="AA606" s="1" t="s">
        <v>3012</v>
      </c>
      <c r="AB606">
        <v>10</v>
      </c>
      <c r="AC606">
        <v>501000010</v>
      </c>
      <c r="AD606" s="1" t="s">
        <v>3013</v>
      </c>
      <c r="AE606">
        <v>0</v>
      </c>
      <c r="AF606">
        <v>0</v>
      </c>
      <c r="AG606">
        <v>0</v>
      </c>
      <c r="AH606" s="1" t="s">
        <v>3014</v>
      </c>
      <c r="AI606" s="2">
        <v>45026.50277777778</v>
      </c>
      <c r="AJ606" s="2">
        <v>45026.336504629631</v>
      </c>
      <c r="AK606" s="1" t="s">
        <v>3527</v>
      </c>
      <c r="AL606">
        <v>310203</v>
      </c>
      <c r="AM606" s="1" t="s">
        <v>3016</v>
      </c>
      <c r="AN606" s="1" t="s">
        <v>3109</v>
      </c>
      <c r="AO606">
        <v>0</v>
      </c>
      <c r="AP606">
        <v>0</v>
      </c>
      <c r="AQ606">
        <v>0</v>
      </c>
      <c r="AR606">
        <v>61202400</v>
      </c>
      <c r="AS606">
        <v>0</v>
      </c>
      <c r="AT606">
        <v>0</v>
      </c>
      <c r="AU606">
        <v>0</v>
      </c>
      <c r="AV606">
        <v>2023</v>
      </c>
    </row>
    <row r="607" spans="1:48" x14ac:dyDescent="0.25">
      <c r="A607">
        <v>190864</v>
      </c>
      <c r="B607">
        <v>310203</v>
      </c>
      <c r="C607" s="1" t="s">
        <v>3001</v>
      </c>
      <c r="D607">
        <v>111113001</v>
      </c>
      <c r="E607" s="1" t="s">
        <v>3038</v>
      </c>
      <c r="F607">
        <v>13110201</v>
      </c>
      <c r="G607" s="1" t="s">
        <v>3018</v>
      </c>
      <c r="H607">
        <v>1</v>
      </c>
      <c r="I607" s="1" t="s">
        <v>3004</v>
      </c>
      <c r="J607">
        <v>13</v>
      </c>
      <c r="K607" s="1" t="s">
        <v>3019</v>
      </c>
      <c r="L607">
        <v>131</v>
      </c>
      <c r="M607" s="1" t="s">
        <v>3020</v>
      </c>
      <c r="N607">
        <v>1311</v>
      </c>
      <c r="O607" s="1" t="s">
        <v>3020</v>
      </c>
      <c r="P607">
        <v>131102</v>
      </c>
      <c r="Q607" s="1" t="s">
        <v>3021</v>
      </c>
      <c r="R607">
        <v>1311020</v>
      </c>
      <c r="S607" s="1" t="s">
        <v>3021</v>
      </c>
      <c r="T607">
        <v>13110201</v>
      </c>
      <c r="U607" s="1" t="s">
        <v>3018</v>
      </c>
      <c r="V607">
        <v>1</v>
      </c>
      <c r="W607" s="1" t="s">
        <v>3010</v>
      </c>
      <c r="X607">
        <v>501</v>
      </c>
      <c r="Y607" s="1" t="s">
        <v>3011</v>
      </c>
      <c r="Z607">
        <v>5</v>
      </c>
      <c r="AA607" s="1" t="s">
        <v>3012</v>
      </c>
      <c r="AB607">
        <v>10</v>
      </c>
      <c r="AC607">
        <v>501000010</v>
      </c>
      <c r="AD607" s="1" t="s">
        <v>3013</v>
      </c>
      <c r="AE607">
        <v>0</v>
      </c>
      <c r="AF607">
        <v>0</v>
      </c>
      <c r="AG607">
        <v>0</v>
      </c>
      <c r="AH607" s="1" t="s">
        <v>3014</v>
      </c>
      <c r="AI607" s="2">
        <v>45212.506944444445</v>
      </c>
      <c r="AJ607" s="2">
        <v>45215.17392361111</v>
      </c>
      <c r="AK607" s="1" t="s">
        <v>3528</v>
      </c>
      <c r="AL607">
        <v>310203</v>
      </c>
      <c r="AM607" s="1" t="s">
        <v>3016</v>
      </c>
      <c r="AN607" s="1" t="s">
        <v>3028</v>
      </c>
      <c r="AO607">
        <v>0</v>
      </c>
      <c r="AP607">
        <v>0</v>
      </c>
      <c r="AQ607">
        <v>0</v>
      </c>
      <c r="AR607">
        <v>0</v>
      </c>
      <c r="AS607">
        <v>0</v>
      </c>
      <c r="AT607">
        <v>0</v>
      </c>
      <c r="AU607">
        <v>213207000</v>
      </c>
      <c r="AV607">
        <v>2023</v>
      </c>
    </row>
    <row r="608" spans="1:48" x14ac:dyDescent="0.25">
      <c r="A608">
        <v>190865</v>
      </c>
      <c r="B608">
        <v>310203</v>
      </c>
      <c r="C608" s="1" t="s">
        <v>3001</v>
      </c>
      <c r="D608">
        <v>111113001</v>
      </c>
      <c r="E608" s="1" t="s">
        <v>3038</v>
      </c>
      <c r="F608">
        <v>13110201</v>
      </c>
      <c r="G608" s="1" t="s">
        <v>3018</v>
      </c>
      <c r="H608">
        <v>1</v>
      </c>
      <c r="I608" s="1" t="s">
        <v>3004</v>
      </c>
      <c r="J608">
        <v>13</v>
      </c>
      <c r="K608" s="1" t="s">
        <v>3019</v>
      </c>
      <c r="L608">
        <v>131</v>
      </c>
      <c r="M608" s="1" t="s">
        <v>3020</v>
      </c>
      <c r="N608">
        <v>1311</v>
      </c>
      <c r="O608" s="1" t="s">
        <v>3020</v>
      </c>
      <c r="P608">
        <v>131102</v>
      </c>
      <c r="Q608" s="1" t="s">
        <v>3021</v>
      </c>
      <c r="R608">
        <v>1311020</v>
      </c>
      <c r="S608" s="1" t="s">
        <v>3021</v>
      </c>
      <c r="T608">
        <v>13110201</v>
      </c>
      <c r="U608" s="1" t="s">
        <v>3018</v>
      </c>
      <c r="V608">
        <v>1</v>
      </c>
      <c r="W608" s="1" t="s">
        <v>3010</v>
      </c>
      <c r="X608">
        <v>501</v>
      </c>
      <c r="Y608" s="1" t="s">
        <v>3011</v>
      </c>
      <c r="Z608">
        <v>5</v>
      </c>
      <c r="AA608" s="1" t="s">
        <v>3012</v>
      </c>
      <c r="AB608">
        <v>10</v>
      </c>
      <c r="AC608">
        <v>501000010</v>
      </c>
      <c r="AD608" s="1" t="s">
        <v>3013</v>
      </c>
      <c r="AE608">
        <v>0</v>
      </c>
      <c r="AF608">
        <v>0</v>
      </c>
      <c r="AG608">
        <v>0</v>
      </c>
      <c r="AH608" s="1" t="s">
        <v>3026</v>
      </c>
      <c r="AI608" s="2">
        <v>45209.506944444445</v>
      </c>
      <c r="AJ608" s="2">
        <v>45215.423854166664</v>
      </c>
      <c r="AK608" s="1" t="s">
        <v>3529</v>
      </c>
      <c r="AL608">
        <v>310203</v>
      </c>
      <c r="AM608" s="1" t="s">
        <v>3016</v>
      </c>
      <c r="AN608" s="1" t="s">
        <v>3028</v>
      </c>
      <c r="AO608">
        <v>0</v>
      </c>
      <c r="AP608">
        <v>0</v>
      </c>
      <c r="AQ608">
        <v>0</v>
      </c>
      <c r="AR608">
        <v>0</v>
      </c>
      <c r="AS608">
        <v>0</v>
      </c>
      <c r="AT608">
        <v>0</v>
      </c>
      <c r="AU608">
        <v>-213207000</v>
      </c>
      <c r="AV608">
        <v>2023</v>
      </c>
    </row>
    <row r="609" spans="1:48" x14ac:dyDescent="0.25">
      <c r="A609">
        <v>190866</v>
      </c>
      <c r="B609">
        <v>310203</v>
      </c>
      <c r="C609" s="1" t="s">
        <v>3001</v>
      </c>
      <c r="D609">
        <v>111113001</v>
      </c>
      <c r="E609" s="1" t="s">
        <v>3038</v>
      </c>
      <c r="F609">
        <v>13110201</v>
      </c>
      <c r="G609" s="1" t="s">
        <v>3018</v>
      </c>
      <c r="H609">
        <v>1</v>
      </c>
      <c r="I609" s="1" t="s">
        <v>3004</v>
      </c>
      <c r="J609">
        <v>13</v>
      </c>
      <c r="K609" s="1" t="s">
        <v>3019</v>
      </c>
      <c r="L609">
        <v>131</v>
      </c>
      <c r="M609" s="1" t="s">
        <v>3020</v>
      </c>
      <c r="N609">
        <v>1311</v>
      </c>
      <c r="O609" s="1" t="s">
        <v>3020</v>
      </c>
      <c r="P609">
        <v>131102</v>
      </c>
      <c r="Q609" s="1" t="s">
        <v>3021</v>
      </c>
      <c r="R609">
        <v>1311020</v>
      </c>
      <c r="S609" s="1" t="s">
        <v>3021</v>
      </c>
      <c r="T609">
        <v>13110201</v>
      </c>
      <c r="U609" s="1" t="s">
        <v>3018</v>
      </c>
      <c r="V609">
        <v>1</v>
      </c>
      <c r="W609" s="1" t="s">
        <v>3010</v>
      </c>
      <c r="X609">
        <v>501</v>
      </c>
      <c r="Y609" s="1" t="s">
        <v>3011</v>
      </c>
      <c r="Z609">
        <v>5</v>
      </c>
      <c r="AA609" s="1" t="s">
        <v>3012</v>
      </c>
      <c r="AB609">
        <v>10</v>
      </c>
      <c r="AC609">
        <v>501000010</v>
      </c>
      <c r="AD609" s="1" t="s">
        <v>3013</v>
      </c>
      <c r="AE609">
        <v>0</v>
      </c>
      <c r="AF609">
        <v>0</v>
      </c>
      <c r="AG609">
        <v>0</v>
      </c>
      <c r="AH609" s="1" t="s">
        <v>3014</v>
      </c>
      <c r="AI609" s="2">
        <v>45212.506944444445</v>
      </c>
      <c r="AJ609" s="2">
        <v>45215.424155092594</v>
      </c>
      <c r="AK609" s="1" t="s">
        <v>3530</v>
      </c>
      <c r="AL609">
        <v>310203</v>
      </c>
      <c r="AM609" s="1" t="s">
        <v>3016</v>
      </c>
      <c r="AN609" s="1" t="s">
        <v>3028</v>
      </c>
      <c r="AO609">
        <v>0</v>
      </c>
      <c r="AP609">
        <v>0</v>
      </c>
      <c r="AQ609">
        <v>0</v>
      </c>
      <c r="AR609">
        <v>0</v>
      </c>
      <c r="AS609">
        <v>0</v>
      </c>
      <c r="AT609">
        <v>0</v>
      </c>
      <c r="AU609">
        <v>213207000</v>
      </c>
      <c r="AV609">
        <v>2023</v>
      </c>
    </row>
    <row r="610" spans="1:48" x14ac:dyDescent="0.25">
      <c r="A610">
        <v>190867</v>
      </c>
      <c r="B610">
        <v>310203</v>
      </c>
      <c r="C610" s="1" t="s">
        <v>3001</v>
      </c>
      <c r="D610">
        <v>111113001</v>
      </c>
      <c r="E610" s="1" t="s">
        <v>3038</v>
      </c>
      <c r="F610">
        <v>13110201</v>
      </c>
      <c r="G610" s="1" t="s">
        <v>3018</v>
      </c>
      <c r="H610">
        <v>1</v>
      </c>
      <c r="I610" s="1" t="s">
        <v>3004</v>
      </c>
      <c r="J610">
        <v>13</v>
      </c>
      <c r="K610" s="1" t="s">
        <v>3019</v>
      </c>
      <c r="L610">
        <v>131</v>
      </c>
      <c r="M610" s="1" t="s">
        <v>3020</v>
      </c>
      <c r="N610">
        <v>1311</v>
      </c>
      <c r="O610" s="1" t="s">
        <v>3020</v>
      </c>
      <c r="P610">
        <v>131102</v>
      </c>
      <c r="Q610" s="1" t="s">
        <v>3021</v>
      </c>
      <c r="R610">
        <v>1311020</v>
      </c>
      <c r="S610" s="1" t="s">
        <v>3021</v>
      </c>
      <c r="T610">
        <v>13110201</v>
      </c>
      <c r="U610" s="1" t="s">
        <v>3018</v>
      </c>
      <c r="V610">
        <v>1</v>
      </c>
      <c r="W610" s="1" t="s">
        <v>3010</v>
      </c>
      <c r="X610">
        <v>501</v>
      </c>
      <c r="Y610" s="1" t="s">
        <v>3011</v>
      </c>
      <c r="Z610">
        <v>5</v>
      </c>
      <c r="AA610" s="1" t="s">
        <v>3012</v>
      </c>
      <c r="AB610">
        <v>10</v>
      </c>
      <c r="AC610">
        <v>501000010</v>
      </c>
      <c r="AD610" s="1" t="s">
        <v>3013</v>
      </c>
      <c r="AE610">
        <v>0</v>
      </c>
      <c r="AF610">
        <v>0</v>
      </c>
      <c r="AG610">
        <v>0</v>
      </c>
      <c r="AH610" s="1" t="s">
        <v>3026</v>
      </c>
      <c r="AI610" s="2">
        <v>45209.506944444445</v>
      </c>
      <c r="AJ610" s="2">
        <v>45215.173946759256</v>
      </c>
      <c r="AK610" s="1" t="s">
        <v>3531</v>
      </c>
      <c r="AL610">
        <v>310203</v>
      </c>
      <c r="AM610" s="1" t="s">
        <v>3016</v>
      </c>
      <c r="AN610" s="1" t="s">
        <v>3028</v>
      </c>
      <c r="AO610">
        <v>0</v>
      </c>
      <c r="AP610">
        <v>0</v>
      </c>
      <c r="AQ610">
        <v>0</v>
      </c>
      <c r="AR610">
        <v>0</v>
      </c>
      <c r="AS610">
        <v>0</v>
      </c>
      <c r="AT610">
        <v>0</v>
      </c>
      <c r="AU610">
        <v>-213207000</v>
      </c>
      <c r="AV610">
        <v>2023</v>
      </c>
    </row>
    <row r="611" spans="1:48" x14ac:dyDescent="0.25">
      <c r="A611">
        <v>192433</v>
      </c>
      <c r="B611">
        <v>310203</v>
      </c>
      <c r="C611" s="1" t="s">
        <v>3001</v>
      </c>
      <c r="D611">
        <v>621200000</v>
      </c>
      <c r="E611" s="1" t="s">
        <v>3002</v>
      </c>
      <c r="F611">
        <v>13110201</v>
      </c>
      <c r="G611" s="1" t="s">
        <v>3018</v>
      </c>
      <c r="H611">
        <v>1</v>
      </c>
      <c r="I611" s="1" t="s">
        <v>3004</v>
      </c>
      <c r="J611">
        <v>13</v>
      </c>
      <c r="K611" s="1" t="s">
        <v>3019</v>
      </c>
      <c r="L611">
        <v>131</v>
      </c>
      <c r="M611" s="1" t="s">
        <v>3020</v>
      </c>
      <c r="N611">
        <v>1311</v>
      </c>
      <c r="O611" s="1" t="s">
        <v>3020</v>
      </c>
      <c r="P611">
        <v>131102</v>
      </c>
      <c r="Q611" s="1" t="s">
        <v>3021</v>
      </c>
      <c r="R611">
        <v>1311020</v>
      </c>
      <c r="S611" s="1" t="s">
        <v>3021</v>
      </c>
      <c r="T611">
        <v>13110201</v>
      </c>
      <c r="U611" s="1" t="s">
        <v>3018</v>
      </c>
      <c r="V611">
        <v>1</v>
      </c>
      <c r="W611" s="1" t="s">
        <v>3010</v>
      </c>
      <c r="X611">
        <v>501</v>
      </c>
      <c r="Y611" s="1" t="s">
        <v>3011</v>
      </c>
      <c r="Z611">
        <v>5</v>
      </c>
      <c r="AA611" s="1" t="s">
        <v>3012</v>
      </c>
      <c r="AB611">
        <v>10</v>
      </c>
      <c r="AC611">
        <v>501000010</v>
      </c>
      <c r="AD611" s="1" t="s">
        <v>3013</v>
      </c>
      <c r="AE611">
        <v>0</v>
      </c>
      <c r="AF611">
        <v>0</v>
      </c>
      <c r="AG611">
        <v>0</v>
      </c>
      <c r="AH611" s="1" t="s">
        <v>3014</v>
      </c>
      <c r="AI611" s="2">
        <v>45048.503472222219</v>
      </c>
      <c r="AJ611" s="2">
        <v>45051.420555555553</v>
      </c>
      <c r="AK611" s="1" t="s">
        <v>3238</v>
      </c>
      <c r="AL611">
        <v>310203</v>
      </c>
      <c r="AM611" s="1" t="s">
        <v>3016</v>
      </c>
      <c r="AN611" s="1" t="s">
        <v>3028</v>
      </c>
      <c r="AO611">
        <v>0</v>
      </c>
      <c r="AP611">
        <v>0</v>
      </c>
      <c r="AQ611">
        <v>0</v>
      </c>
      <c r="AR611">
        <v>0</v>
      </c>
      <c r="AS611">
        <v>0</v>
      </c>
      <c r="AT611">
        <v>0</v>
      </c>
      <c r="AU611">
        <v>25437800</v>
      </c>
      <c r="AV611">
        <v>2023</v>
      </c>
    </row>
    <row r="612" spans="1:48" x14ac:dyDescent="0.25">
      <c r="A612">
        <v>192434</v>
      </c>
      <c r="B612">
        <v>310203</v>
      </c>
      <c r="C612" s="1" t="s">
        <v>3001</v>
      </c>
      <c r="D612">
        <v>621200000</v>
      </c>
      <c r="E612" s="1" t="s">
        <v>3002</v>
      </c>
      <c r="F612">
        <v>19220631</v>
      </c>
      <c r="G612" s="1" t="s">
        <v>3003</v>
      </c>
      <c r="H612">
        <v>1</v>
      </c>
      <c r="I612" s="1" t="s">
        <v>3004</v>
      </c>
      <c r="J612">
        <v>19</v>
      </c>
      <c r="K612" s="1" t="s">
        <v>3005</v>
      </c>
      <c r="L612">
        <v>192</v>
      </c>
      <c r="M612" s="1" t="s">
        <v>3006</v>
      </c>
      <c r="N612">
        <v>1922</v>
      </c>
      <c r="O612" s="1" t="s">
        <v>3007</v>
      </c>
      <c r="P612">
        <v>192206</v>
      </c>
      <c r="Q612" s="1" t="s">
        <v>3008</v>
      </c>
      <c r="R612">
        <v>1922063</v>
      </c>
      <c r="S612" s="1" t="s">
        <v>3009</v>
      </c>
      <c r="T612">
        <v>19220631</v>
      </c>
      <c r="U612" s="1" t="s">
        <v>3003</v>
      </c>
      <c r="V612">
        <v>2</v>
      </c>
      <c r="W612" s="1" t="s">
        <v>3138</v>
      </c>
      <c r="X612">
        <v>501</v>
      </c>
      <c r="Y612" s="1" t="s">
        <v>3011</v>
      </c>
      <c r="Z612">
        <v>5</v>
      </c>
      <c r="AA612" s="1" t="s">
        <v>3012</v>
      </c>
      <c r="AB612">
        <v>0</v>
      </c>
      <c r="AC612">
        <v>501000000</v>
      </c>
      <c r="AD612" s="1" t="s">
        <v>3074</v>
      </c>
      <c r="AE612">
        <v>0</v>
      </c>
      <c r="AF612">
        <v>0</v>
      </c>
      <c r="AG612">
        <v>0</v>
      </c>
      <c r="AH612" s="1" t="s">
        <v>3014</v>
      </c>
      <c r="AI612" s="2">
        <v>45224.506944444445</v>
      </c>
      <c r="AJ612" s="2">
        <v>45224.3825</v>
      </c>
      <c r="AK612" s="1" t="s">
        <v>3239</v>
      </c>
      <c r="AL612">
        <v>310203</v>
      </c>
      <c r="AM612" s="1" t="s">
        <v>3016</v>
      </c>
      <c r="AN612" s="1" t="s">
        <v>3028</v>
      </c>
      <c r="AO612">
        <v>0</v>
      </c>
      <c r="AP612">
        <v>0</v>
      </c>
      <c r="AQ612">
        <v>0</v>
      </c>
      <c r="AR612">
        <v>0</v>
      </c>
      <c r="AS612">
        <v>0</v>
      </c>
      <c r="AT612">
        <v>0</v>
      </c>
      <c r="AU612">
        <v>25472700</v>
      </c>
      <c r="AV612">
        <v>2023</v>
      </c>
    </row>
    <row r="613" spans="1:48" x14ac:dyDescent="0.25">
      <c r="A613">
        <v>192435</v>
      </c>
      <c r="B613">
        <v>310203</v>
      </c>
      <c r="C613" s="1" t="s">
        <v>3001</v>
      </c>
      <c r="D613">
        <v>621200000</v>
      </c>
      <c r="E613" s="1" t="s">
        <v>3002</v>
      </c>
      <c r="F613">
        <v>13110201</v>
      </c>
      <c r="G613" s="1" t="s">
        <v>3018</v>
      </c>
      <c r="H613">
        <v>1</v>
      </c>
      <c r="I613" s="1" t="s">
        <v>3004</v>
      </c>
      <c r="J613">
        <v>13</v>
      </c>
      <c r="K613" s="1" t="s">
        <v>3019</v>
      </c>
      <c r="L613">
        <v>131</v>
      </c>
      <c r="M613" s="1" t="s">
        <v>3020</v>
      </c>
      <c r="N613">
        <v>1311</v>
      </c>
      <c r="O613" s="1" t="s">
        <v>3020</v>
      </c>
      <c r="P613">
        <v>131102</v>
      </c>
      <c r="Q613" s="1" t="s">
        <v>3021</v>
      </c>
      <c r="R613">
        <v>1311020</v>
      </c>
      <c r="S613" s="1" t="s">
        <v>3021</v>
      </c>
      <c r="T613">
        <v>13110201</v>
      </c>
      <c r="U613" s="1" t="s">
        <v>3018</v>
      </c>
      <c r="V613">
        <v>1</v>
      </c>
      <c r="W613" s="1" t="s">
        <v>3010</v>
      </c>
      <c r="X613">
        <v>501</v>
      </c>
      <c r="Y613" s="1" t="s">
        <v>3011</v>
      </c>
      <c r="Z613">
        <v>5</v>
      </c>
      <c r="AA613" s="1" t="s">
        <v>3012</v>
      </c>
      <c r="AB613">
        <v>10</v>
      </c>
      <c r="AC613">
        <v>501000010</v>
      </c>
      <c r="AD613" s="1" t="s">
        <v>3013</v>
      </c>
      <c r="AE613">
        <v>0</v>
      </c>
      <c r="AF613">
        <v>0</v>
      </c>
      <c r="AG613">
        <v>0</v>
      </c>
      <c r="AH613" s="1" t="s">
        <v>3014</v>
      </c>
      <c r="AI613" s="2">
        <v>45224.506944444445</v>
      </c>
      <c r="AJ613" s="2">
        <v>45226.09033564815</v>
      </c>
      <c r="AK613" s="1" t="s">
        <v>3240</v>
      </c>
      <c r="AL613">
        <v>310203</v>
      </c>
      <c r="AM613" s="1" t="s">
        <v>3016</v>
      </c>
      <c r="AN613" s="1" t="s">
        <v>3028</v>
      </c>
      <c r="AO613">
        <v>0</v>
      </c>
      <c r="AP613">
        <v>0</v>
      </c>
      <c r="AQ613">
        <v>0</v>
      </c>
      <c r="AR613">
        <v>0</v>
      </c>
      <c r="AS613">
        <v>0</v>
      </c>
      <c r="AT613">
        <v>0</v>
      </c>
      <c r="AU613">
        <v>25519400</v>
      </c>
      <c r="AV613">
        <v>2023</v>
      </c>
    </row>
    <row r="614" spans="1:48" x14ac:dyDescent="0.25">
      <c r="A614">
        <v>192436</v>
      </c>
      <c r="B614">
        <v>310203</v>
      </c>
      <c r="C614" s="1" t="s">
        <v>3001</v>
      </c>
      <c r="D614">
        <v>621200000</v>
      </c>
      <c r="E614" s="1" t="s">
        <v>3002</v>
      </c>
      <c r="F614">
        <v>13110201</v>
      </c>
      <c r="G614" s="1" t="s">
        <v>3018</v>
      </c>
      <c r="H614">
        <v>1</v>
      </c>
      <c r="I614" s="1" t="s">
        <v>3004</v>
      </c>
      <c r="J614">
        <v>13</v>
      </c>
      <c r="K614" s="1" t="s">
        <v>3019</v>
      </c>
      <c r="L614">
        <v>131</v>
      </c>
      <c r="M614" s="1" t="s">
        <v>3020</v>
      </c>
      <c r="N614">
        <v>1311</v>
      </c>
      <c r="O614" s="1" t="s">
        <v>3020</v>
      </c>
      <c r="P614">
        <v>131102</v>
      </c>
      <c r="Q614" s="1" t="s">
        <v>3021</v>
      </c>
      <c r="R614">
        <v>1311020</v>
      </c>
      <c r="S614" s="1" t="s">
        <v>3021</v>
      </c>
      <c r="T614">
        <v>13110201</v>
      </c>
      <c r="U614" s="1" t="s">
        <v>3018</v>
      </c>
      <c r="V614">
        <v>1</v>
      </c>
      <c r="W614" s="1" t="s">
        <v>3010</v>
      </c>
      <c r="X614">
        <v>501</v>
      </c>
      <c r="Y614" s="1" t="s">
        <v>3011</v>
      </c>
      <c r="Z614">
        <v>5</v>
      </c>
      <c r="AA614" s="1" t="s">
        <v>3012</v>
      </c>
      <c r="AB614">
        <v>10</v>
      </c>
      <c r="AC614">
        <v>501000010</v>
      </c>
      <c r="AD614" s="1" t="s">
        <v>3013</v>
      </c>
      <c r="AE614">
        <v>0</v>
      </c>
      <c r="AF614">
        <v>0</v>
      </c>
      <c r="AG614">
        <v>0</v>
      </c>
      <c r="AH614" s="1" t="s">
        <v>3014</v>
      </c>
      <c r="AI614" s="2">
        <v>45128.504861111112</v>
      </c>
      <c r="AJ614" s="2">
        <v>45132.171944444446</v>
      </c>
      <c r="AK614" s="1" t="s">
        <v>3241</v>
      </c>
      <c r="AL614">
        <v>310203</v>
      </c>
      <c r="AM614" s="1" t="s">
        <v>3016</v>
      </c>
      <c r="AN614" s="1" t="s">
        <v>3028</v>
      </c>
      <c r="AO614">
        <v>0</v>
      </c>
      <c r="AP614">
        <v>0</v>
      </c>
      <c r="AQ614">
        <v>0</v>
      </c>
      <c r="AR614">
        <v>0</v>
      </c>
      <c r="AS614">
        <v>0</v>
      </c>
      <c r="AT614">
        <v>0</v>
      </c>
      <c r="AU614">
        <v>25745200</v>
      </c>
      <c r="AV614">
        <v>2023</v>
      </c>
    </row>
    <row r="615" spans="1:48" x14ac:dyDescent="0.25">
      <c r="A615">
        <v>193208</v>
      </c>
      <c r="B615">
        <v>310203</v>
      </c>
      <c r="C615" s="1" t="s">
        <v>3001</v>
      </c>
      <c r="D615">
        <v>621200000</v>
      </c>
      <c r="E615" s="1" t="s">
        <v>3002</v>
      </c>
      <c r="F615">
        <v>11220101</v>
      </c>
      <c r="G615" s="1" t="s">
        <v>3049</v>
      </c>
      <c r="H615">
        <v>1</v>
      </c>
      <c r="I615" s="1" t="s">
        <v>3004</v>
      </c>
      <c r="J615">
        <v>11</v>
      </c>
      <c r="K615" s="1" t="s">
        <v>3050</v>
      </c>
      <c r="L615">
        <v>112</v>
      </c>
      <c r="M615" s="1" t="s">
        <v>3051</v>
      </c>
      <c r="N615">
        <v>1122</v>
      </c>
      <c r="O615" s="1" t="s">
        <v>3052</v>
      </c>
      <c r="P615">
        <v>112201</v>
      </c>
      <c r="Q615" s="1" t="s">
        <v>3053</v>
      </c>
      <c r="R615">
        <v>1122010</v>
      </c>
      <c r="S615" s="1" t="s">
        <v>3053</v>
      </c>
      <c r="T615">
        <v>11220101</v>
      </c>
      <c r="U615" s="1" t="s">
        <v>3049</v>
      </c>
      <c r="V615">
        <v>1</v>
      </c>
      <c r="W615" s="1" t="s">
        <v>3010</v>
      </c>
      <c r="X615">
        <v>501</v>
      </c>
      <c r="Y615" s="1" t="s">
        <v>3011</v>
      </c>
      <c r="Z615">
        <v>5</v>
      </c>
      <c r="AA615" s="1" t="s">
        <v>3012</v>
      </c>
      <c r="AB615">
        <v>10</v>
      </c>
      <c r="AC615">
        <v>501000010</v>
      </c>
      <c r="AD615" s="1" t="s">
        <v>3013</v>
      </c>
      <c r="AE615">
        <v>0</v>
      </c>
      <c r="AF615">
        <v>0</v>
      </c>
      <c r="AG615">
        <v>0</v>
      </c>
      <c r="AH615" s="1" t="s">
        <v>3014</v>
      </c>
      <c r="AI615" s="2">
        <v>44938.500694444447</v>
      </c>
      <c r="AJ615" s="2">
        <v>44945.292962962965</v>
      </c>
      <c r="AK615" s="1" t="s">
        <v>3532</v>
      </c>
      <c r="AL615">
        <v>310203</v>
      </c>
      <c r="AM615" s="1" t="s">
        <v>3016</v>
      </c>
      <c r="AN615" s="1" t="s">
        <v>3017</v>
      </c>
      <c r="AO615">
        <v>0</v>
      </c>
      <c r="AP615">
        <v>0</v>
      </c>
      <c r="AQ615">
        <v>0</v>
      </c>
      <c r="AR615">
        <v>0</v>
      </c>
      <c r="AS615">
        <v>0</v>
      </c>
      <c r="AT615">
        <v>155220000</v>
      </c>
      <c r="AU615">
        <v>0</v>
      </c>
      <c r="AV615">
        <v>2023</v>
      </c>
    </row>
    <row r="616" spans="1:48" x14ac:dyDescent="0.25">
      <c r="A616">
        <v>193209</v>
      </c>
      <c r="B616">
        <v>310203</v>
      </c>
      <c r="C616" s="1" t="s">
        <v>3001</v>
      </c>
      <c r="D616">
        <v>621200000</v>
      </c>
      <c r="E616" s="1" t="s">
        <v>3002</v>
      </c>
      <c r="F616">
        <v>19229901</v>
      </c>
      <c r="G616" s="1" t="s">
        <v>3030</v>
      </c>
      <c r="H616">
        <v>1</v>
      </c>
      <c r="I616" s="1" t="s">
        <v>3004</v>
      </c>
      <c r="J616">
        <v>19</v>
      </c>
      <c r="K616" s="1" t="s">
        <v>3005</v>
      </c>
      <c r="L616">
        <v>192</v>
      </c>
      <c r="M616" s="1" t="s">
        <v>3006</v>
      </c>
      <c r="N616">
        <v>1922</v>
      </c>
      <c r="O616" s="1" t="s">
        <v>3007</v>
      </c>
      <c r="P616">
        <v>192299</v>
      </c>
      <c r="Q616" s="1" t="s">
        <v>3031</v>
      </c>
      <c r="R616">
        <v>1922990</v>
      </c>
      <c r="S616" s="1" t="s">
        <v>3031</v>
      </c>
      <c r="T616">
        <v>19229901</v>
      </c>
      <c r="U616" s="1" t="s">
        <v>3030</v>
      </c>
      <c r="V616">
        <v>1</v>
      </c>
      <c r="W616" s="1" t="s">
        <v>3010</v>
      </c>
      <c r="X616">
        <v>501</v>
      </c>
      <c r="Y616" s="1" t="s">
        <v>3011</v>
      </c>
      <c r="Z616">
        <v>5</v>
      </c>
      <c r="AA616" s="1" t="s">
        <v>3012</v>
      </c>
      <c r="AB616">
        <v>10</v>
      </c>
      <c r="AC616">
        <v>501000010</v>
      </c>
      <c r="AD616" s="1" t="s">
        <v>3013</v>
      </c>
      <c r="AE616">
        <v>0</v>
      </c>
      <c r="AF616">
        <v>0</v>
      </c>
      <c r="AG616">
        <v>0</v>
      </c>
      <c r="AH616" s="1" t="s">
        <v>3014</v>
      </c>
      <c r="AI616" s="2">
        <v>45184.506249999999</v>
      </c>
      <c r="AJ616" s="2">
        <v>45184.464953703704</v>
      </c>
      <c r="AK616" s="1" t="s">
        <v>3533</v>
      </c>
      <c r="AL616">
        <v>310203</v>
      </c>
      <c r="AM616" s="1" t="s">
        <v>3016</v>
      </c>
      <c r="AN616" s="1" t="s">
        <v>3017</v>
      </c>
      <c r="AO616">
        <v>0</v>
      </c>
      <c r="AP616">
        <v>0</v>
      </c>
      <c r="AQ616">
        <v>0</v>
      </c>
      <c r="AR616">
        <v>0</v>
      </c>
      <c r="AS616">
        <v>0</v>
      </c>
      <c r="AT616">
        <v>155290400</v>
      </c>
      <c r="AU616">
        <v>0</v>
      </c>
      <c r="AV616">
        <v>2023</v>
      </c>
    </row>
    <row r="617" spans="1:48" x14ac:dyDescent="0.25">
      <c r="A617">
        <v>193210</v>
      </c>
      <c r="B617">
        <v>310203</v>
      </c>
      <c r="C617" s="1" t="s">
        <v>3001</v>
      </c>
      <c r="D617">
        <v>621200000</v>
      </c>
      <c r="E617" s="1" t="s">
        <v>3002</v>
      </c>
      <c r="F617">
        <v>16999901</v>
      </c>
      <c r="G617" s="1" t="s">
        <v>3044</v>
      </c>
      <c r="H617">
        <v>1</v>
      </c>
      <c r="I617" s="1" t="s">
        <v>3004</v>
      </c>
      <c r="J617">
        <v>16</v>
      </c>
      <c r="K617" s="1" t="s">
        <v>3045</v>
      </c>
      <c r="L617">
        <v>169</v>
      </c>
      <c r="M617" s="1" t="s">
        <v>3046</v>
      </c>
      <c r="N617">
        <v>1699</v>
      </c>
      <c r="O617" s="1" t="s">
        <v>3046</v>
      </c>
      <c r="P617">
        <v>169999</v>
      </c>
      <c r="Q617" s="1" t="s">
        <v>3046</v>
      </c>
      <c r="R617">
        <v>1699990</v>
      </c>
      <c r="S617" s="1" t="s">
        <v>3046</v>
      </c>
      <c r="T617">
        <v>16999901</v>
      </c>
      <c r="U617" s="1" t="s">
        <v>3044</v>
      </c>
      <c r="V617">
        <v>1</v>
      </c>
      <c r="W617" s="1" t="s">
        <v>3010</v>
      </c>
      <c r="X617">
        <v>501</v>
      </c>
      <c r="Y617" s="1" t="s">
        <v>3011</v>
      </c>
      <c r="Z617">
        <v>5</v>
      </c>
      <c r="AA617" s="1" t="s">
        <v>3012</v>
      </c>
      <c r="AB617">
        <v>10</v>
      </c>
      <c r="AC617">
        <v>501000010</v>
      </c>
      <c r="AD617" s="1" t="s">
        <v>3013</v>
      </c>
      <c r="AE617">
        <v>0</v>
      </c>
      <c r="AF617">
        <v>0</v>
      </c>
      <c r="AG617">
        <v>0</v>
      </c>
      <c r="AH617" s="1" t="s">
        <v>3014</v>
      </c>
      <c r="AI617" s="2">
        <v>45063.503472222219</v>
      </c>
      <c r="AJ617" s="2">
        <v>45065.045324074075</v>
      </c>
      <c r="AK617" s="1" t="s">
        <v>3534</v>
      </c>
      <c r="AL617">
        <v>310203</v>
      </c>
      <c r="AM617" s="1" t="s">
        <v>3016</v>
      </c>
      <c r="AN617" s="1" t="s">
        <v>3017</v>
      </c>
      <c r="AO617">
        <v>0</v>
      </c>
      <c r="AP617">
        <v>0</v>
      </c>
      <c r="AQ617">
        <v>0</v>
      </c>
      <c r="AR617">
        <v>0</v>
      </c>
      <c r="AS617">
        <v>0</v>
      </c>
      <c r="AT617">
        <v>157810000</v>
      </c>
      <c r="AU617">
        <v>0</v>
      </c>
      <c r="AV617">
        <v>2023</v>
      </c>
    </row>
    <row r="618" spans="1:48" x14ac:dyDescent="0.25">
      <c r="A618">
        <v>193211</v>
      </c>
      <c r="B618">
        <v>310203</v>
      </c>
      <c r="C618" s="1" t="s">
        <v>3001</v>
      </c>
      <c r="D618">
        <v>621200000</v>
      </c>
      <c r="E618" s="1" t="s">
        <v>3002</v>
      </c>
      <c r="F618">
        <v>11220101</v>
      </c>
      <c r="G618" s="1" t="s">
        <v>3049</v>
      </c>
      <c r="H618">
        <v>1</v>
      </c>
      <c r="I618" s="1" t="s">
        <v>3004</v>
      </c>
      <c r="J618">
        <v>11</v>
      </c>
      <c r="K618" s="1" t="s">
        <v>3050</v>
      </c>
      <c r="L618">
        <v>112</v>
      </c>
      <c r="M618" s="1" t="s">
        <v>3051</v>
      </c>
      <c r="N618">
        <v>1122</v>
      </c>
      <c r="O618" s="1" t="s">
        <v>3052</v>
      </c>
      <c r="P618">
        <v>112201</v>
      </c>
      <c r="Q618" s="1" t="s">
        <v>3053</v>
      </c>
      <c r="R618">
        <v>1122010</v>
      </c>
      <c r="S618" s="1" t="s">
        <v>3053</v>
      </c>
      <c r="T618">
        <v>11220101</v>
      </c>
      <c r="U618" s="1" t="s">
        <v>3049</v>
      </c>
      <c r="V618">
        <v>1</v>
      </c>
      <c r="W618" s="1" t="s">
        <v>3010</v>
      </c>
      <c r="X618">
        <v>501</v>
      </c>
      <c r="Y618" s="1" t="s">
        <v>3011</v>
      </c>
      <c r="Z618">
        <v>5</v>
      </c>
      <c r="AA618" s="1" t="s">
        <v>3012</v>
      </c>
      <c r="AB618">
        <v>10</v>
      </c>
      <c r="AC618">
        <v>501000010</v>
      </c>
      <c r="AD618" s="1" t="s">
        <v>3013</v>
      </c>
      <c r="AE618">
        <v>0</v>
      </c>
      <c r="AF618">
        <v>0</v>
      </c>
      <c r="AG618">
        <v>0</v>
      </c>
      <c r="AH618" s="1" t="s">
        <v>3014</v>
      </c>
      <c r="AI618" s="2">
        <v>45014.502083333333</v>
      </c>
      <c r="AJ618" s="2">
        <v>45016.168761574074</v>
      </c>
      <c r="AK618" s="1" t="s">
        <v>3535</v>
      </c>
      <c r="AL618">
        <v>310203</v>
      </c>
      <c r="AM618" s="1" t="s">
        <v>3016</v>
      </c>
      <c r="AN618" s="1" t="s">
        <v>3017</v>
      </c>
      <c r="AO618">
        <v>0</v>
      </c>
      <c r="AP618">
        <v>0</v>
      </c>
      <c r="AQ618">
        <v>0</v>
      </c>
      <c r="AR618">
        <v>0</v>
      </c>
      <c r="AS618">
        <v>0</v>
      </c>
      <c r="AT618">
        <v>157920000</v>
      </c>
      <c r="AU618">
        <v>0</v>
      </c>
      <c r="AV618">
        <v>2023</v>
      </c>
    </row>
    <row r="619" spans="1:48" x14ac:dyDescent="0.25">
      <c r="A619">
        <v>193212</v>
      </c>
      <c r="B619">
        <v>310203</v>
      </c>
      <c r="C619" s="1" t="s">
        <v>3001</v>
      </c>
      <c r="D619">
        <v>621200000</v>
      </c>
      <c r="E619" s="1" t="s">
        <v>3002</v>
      </c>
      <c r="F619">
        <v>16999901</v>
      </c>
      <c r="G619" s="1" t="s">
        <v>3044</v>
      </c>
      <c r="H619">
        <v>1</v>
      </c>
      <c r="I619" s="1" t="s">
        <v>3004</v>
      </c>
      <c r="J619">
        <v>16</v>
      </c>
      <c r="K619" s="1" t="s">
        <v>3045</v>
      </c>
      <c r="L619">
        <v>169</v>
      </c>
      <c r="M619" s="1" t="s">
        <v>3046</v>
      </c>
      <c r="N619">
        <v>1699</v>
      </c>
      <c r="O619" s="1" t="s">
        <v>3046</v>
      </c>
      <c r="P619">
        <v>169999</v>
      </c>
      <c r="Q619" s="1" t="s">
        <v>3046</v>
      </c>
      <c r="R619">
        <v>1699990</v>
      </c>
      <c r="S619" s="1" t="s">
        <v>3046</v>
      </c>
      <c r="T619">
        <v>16999901</v>
      </c>
      <c r="U619" s="1" t="s">
        <v>3044</v>
      </c>
      <c r="V619">
        <v>1</v>
      </c>
      <c r="W619" s="1" t="s">
        <v>3010</v>
      </c>
      <c r="X619">
        <v>501</v>
      </c>
      <c r="Y619" s="1" t="s">
        <v>3011</v>
      </c>
      <c r="Z619">
        <v>5</v>
      </c>
      <c r="AA619" s="1" t="s">
        <v>3012</v>
      </c>
      <c r="AB619">
        <v>10</v>
      </c>
      <c r="AC619">
        <v>501000010</v>
      </c>
      <c r="AD619" s="1" t="s">
        <v>3013</v>
      </c>
      <c r="AE619">
        <v>0</v>
      </c>
      <c r="AF619">
        <v>0</v>
      </c>
      <c r="AG619">
        <v>0</v>
      </c>
      <c r="AH619" s="1" t="s">
        <v>3014</v>
      </c>
      <c r="AI619" s="2">
        <v>45077.503472222219</v>
      </c>
      <c r="AJ619" s="2">
        <v>45079.087847222225</v>
      </c>
      <c r="AK619" s="1" t="s">
        <v>3536</v>
      </c>
      <c r="AL619">
        <v>310203</v>
      </c>
      <c r="AM619" s="1" t="s">
        <v>3016</v>
      </c>
      <c r="AN619" s="1" t="s">
        <v>3017</v>
      </c>
      <c r="AO619">
        <v>0</v>
      </c>
      <c r="AP619">
        <v>0</v>
      </c>
      <c r="AQ619">
        <v>0</v>
      </c>
      <c r="AR619">
        <v>0</v>
      </c>
      <c r="AS619">
        <v>0</v>
      </c>
      <c r="AT619">
        <v>157980000</v>
      </c>
      <c r="AU619">
        <v>0</v>
      </c>
      <c r="AV619">
        <v>2023</v>
      </c>
    </row>
    <row r="620" spans="1:48" x14ac:dyDescent="0.25">
      <c r="A620">
        <v>193213</v>
      </c>
      <c r="B620">
        <v>310203</v>
      </c>
      <c r="C620" s="1" t="s">
        <v>3001</v>
      </c>
      <c r="D620">
        <v>621200000</v>
      </c>
      <c r="E620" s="1" t="s">
        <v>3002</v>
      </c>
      <c r="F620">
        <v>13110201</v>
      </c>
      <c r="G620" s="1" t="s">
        <v>3018</v>
      </c>
      <c r="H620">
        <v>1</v>
      </c>
      <c r="I620" s="1" t="s">
        <v>3004</v>
      </c>
      <c r="J620">
        <v>13</v>
      </c>
      <c r="K620" s="1" t="s">
        <v>3019</v>
      </c>
      <c r="L620">
        <v>131</v>
      </c>
      <c r="M620" s="1" t="s">
        <v>3020</v>
      </c>
      <c r="N620">
        <v>1311</v>
      </c>
      <c r="O620" s="1" t="s">
        <v>3020</v>
      </c>
      <c r="P620">
        <v>131102</v>
      </c>
      <c r="Q620" s="1" t="s">
        <v>3021</v>
      </c>
      <c r="R620">
        <v>1311020</v>
      </c>
      <c r="S620" s="1" t="s">
        <v>3021</v>
      </c>
      <c r="T620">
        <v>13110201</v>
      </c>
      <c r="U620" s="1" t="s">
        <v>3018</v>
      </c>
      <c r="V620">
        <v>1</v>
      </c>
      <c r="W620" s="1" t="s">
        <v>3010</v>
      </c>
      <c r="X620">
        <v>501</v>
      </c>
      <c r="Y620" s="1" t="s">
        <v>3011</v>
      </c>
      <c r="Z620">
        <v>5</v>
      </c>
      <c r="AA620" s="1" t="s">
        <v>3012</v>
      </c>
      <c r="AB620">
        <v>10</v>
      </c>
      <c r="AC620">
        <v>501000010</v>
      </c>
      <c r="AD620" s="1" t="s">
        <v>3013</v>
      </c>
      <c r="AE620">
        <v>0</v>
      </c>
      <c r="AF620">
        <v>0</v>
      </c>
      <c r="AG620">
        <v>0</v>
      </c>
      <c r="AH620" s="1" t="s">
        <v>3014</v>
      </c>
      <c r="AI620" s="2">
        <v>45159.505555555559</v>
      </c>
      <c r="AJ620" s="2">
        <v>45162.172291666669</v>
      </c>
      <c r="AK620" s="1" t="s">
        <v>3537</v>
      </c>
      <c r="AL620">
        <v>310203</v>
      </c>
      <c r="AM620" s="1" t="s">
        <v>3016</v>
      </c>
      <c r="AN620" s="1" t="s">
        <v>3017</v>
      </c>
      <c r="AO620">
        <v>0</v>
      </c>
      <c r="AP620">
        <v>0</v>
      </c>
      <c r="AQ620">
        <v>0</v>
      </c>
      <c r="AR620">
        <v>0</v>
      </c>
      <c r="AS620">
        <v>0</v>
      </c>
      <c r="AT620">
        <v>158666100</v>
      </c>
      <c r="AU620">
        <v>0</v>
      </c>
      <c r="AV620">
        <v>2023</v>
      </c>
    </row>
    <row r="621" spans="1:48" x14ac:dyDescent="0.25">
      <c r="A621">
        <v>197587</v>
      </c>
      <c r="B621">
        <v>310203</v>
      </c>
      <c r="C621" s="1" t="s">
        <v>3001</v>
      </c>
      <c r="D621">
        <v>621200000</v>
      </c>
      <c r="E621" s="1" t="s">
        <v>3002</v>
      </c>
      <c r="F621">
        <v>16999901</v>
      </c>
      <c r="G621" s="1" t="s">
        <v>3044</v>
      </c>
      <c r="H621">
        <v>1</v>
      </c>
      <c r="I621" s="1" t="s">
        <v>3004</v>
      </c>
      <c r="J621">
        <v>16</v>
      </c>
      <c r="K621" s="1" t="s">
        <v>3045</v>
      </c>
      <c r="L621">
        <v>169</v>
      </c>
      <c r="M621" s="1" t="s">
        <v>3046</v>
      </c>
      <c r="N621">
        <v>1699</v>
      </c>
      <c r="O621" s="1" t="s">
        <v>3046</v>
      </c>
      <c r="P621">
        <v>169999</v>
      </c>
      <c r="Q621" s="1" t="s">
        <v>3046</v>
      </c>
      <c r="R621">
        <v>1699990</v>
      </c>
      <c r="S621" s="1" t="s">
        <v>3046</v>
      </c>
      <c r="T621">
        <v>16999901</v>
      </c>
      <c r="U621" s="1" t="s">
        <v>3044</v>
      </c>
      <c r="V621">
        <v>1</v>
      </c>
      <c r="W621" s="1" t="s">
        <v>3010</v>
      </c>
      <c r="X621">
        <v>501</v>
      </c>
      <c r="Y621" s="1" t="s">
        <v>3011</v>
      </c>
      <c r="Z621">
        <v>5</v>
      </c>
      <c r="AA621" s="1" t="s">
        <v>3012</v>
      </c>
      <c r="AB621">
        <v>10</v>
      </c>
      <c r="AC621">
        <v>501000010</v>
      </c>
      <c r="AD621" s="1" t="s">
        <v>3013</v>
      </c>
      <c r="AE621">
        <v>0</v>
      </c>
      <c r="AF621">
        <v>0</v>
      </c>
      <c r="AG621">
        <v>0</v>
      </c>
      <c r="AH621" s="1" t="s">
        <v>3014</v>
      </c>
      <c r="AI621" s="2">
        <v>45093.504166666666</v>
      </c>
      <c r="AJ621" s="2">
        <v>45097.129502314812</v>
      </c>
      <c r="AK621" s="1" t="s">
        <v>3538</v>
      </c>
      <c r="AL621">
        <v>310203</v>
      </c>
      <c r="AM621" s="1" t="s">
        <v>3016</v>
      </c>
      <c r="AN621" s="1" t="s">
        <v>3028</v>
      </c>
      <c r="AO621">
        <v>0</v>
      </c>
      <c r="AP621">
        <v>0</v>
      </c>
      <c r="AQ621">
        <v>0</v>
      </c>
      <c r="AR621">
        <v>0</v>
      </c>
      <c r="AS621">
        <v>0</v>
      </c>
      <c r="AT621">
        <v>0</v>
      </c>
      <c r="AU621">
        <v>199440000</v>
      </c>
      <c r="AV621">
        <v>2023</v>
      </c>
    </row>
    <row r="622" spans="1:48" x14ac:dyDescent="0.25">
      <c r="A622">
        <v>197588</v>
      </c>
      <c r="B622">
        <v>310203</v>
      </c>
      <c r="C622" s="1" t="s">
        <v>3001</v>
      </c>
      <c r="D622">
        <v>621200000</v>
      </c>
      <c r="E622" s="1" t="s">
        <v>3002</v>
      </c>
      <c r="F622">
        <v>11220101</v>
      </c>
      <c r="G622" s="1" t="s">
        <v>3049</v>
      </c>
      <c r="H622">
        <v>1</v>
      </c>
      <c r="I622" s="1" t="s">
        <v>3004</v>
      </c>
      <c r="J622">
        <v>11</v>
      </c>
      <c r="K622" s="1" t="s">
        <v>3050</v>
      </c>
      <c r="L622">
        <v>112</v>
      </c>
      <c r="M622" s="1" t="s">
        <v>3051</v>
      </c>
      <c r="N622">
        <v>1122</v>
      </c>
      <c r="O622" s="1" t="s">
        <v>3052</v>
      </c>
      <c r="P622">
        <v>112201</v>
      </c>
      <c r="Q622" s="1" t="s">
        <v>3053</v>
      </c>
      <c r="R622">
        <v>1122010</v>
      </c>
      <c r="S622" s="1" t="s">
        <v>3053</v>
      </c>
      <c r="T622">
        <v>11220101</v>
      </c>
      <c r="U622" s="1" t="s">
        <v>3049</v>
      </c>
      <c r="V622">
        <v>1</v>
      </c>
      <c r="W622" s="1" t="s">
        <v>3010</v>
      </c>
      <c r="X622">
        <v>501</v>
      </c>
      <c r="Y622" s="1" t="s">
        <v>3011</v>
      </c>
      <c r="Z622">
        <v>5</v>
      </c>
      <c r="AA622" s="1" t="s">
        <v>3012</v>
      </c>
      <c r="AB622">
        <v>10</v>
      </c>
      <c r="AC622">
        <v>501000010</v>
      </c>
      <c r="AD622" s="1" t="s">
        <v>3013</v>
      </c>
      <c r="AE622">
        <v>0</v>
      </c>
      <c r="AF622">
        <v>0</v>
      </c>
      <c r="AG622">
        <v>0</v>
      </c>
      <c r="AH622" s="1" t="s">
        <v>3014</v>
      </c>
      <c r="AI622" s="2">
        <v>44988.502083333333</v>
      </c>
      <c r="AJ622" s="2">
        <v>44992.085821759261</v>
      </c>
      <c r="AK622" s="1" t="s">
        <v>3539</v>
      </c>
      <c r="AL622">
        <v>310203</v>
      </c>
      <c r="AM622" s="1" t="s">
        <v>3016</v>
      </c>
      <c r="AN622" s="1" t="s">
        <v>3028</v>
      </c>
      <c r="AO622">
        <v>0</v>
      </c>
      <c r="AP622">
        <v>0</v>
      </c>
      <c r="AQ622">
        <v>0</v>
      </c>
      <c r="AR622">
        <v>0</v>
      </c>
      <c r="AS622">
        <v>0</v>
      </c>
      <c r="AT622">
        <v>0</v>
      </c>
      <c r="AU622">
        <v>199480000</v>
      </c>
      <c r="AV622">
        <v>2023</v>
      </c>
    </row>
    <row r="623" spans="1:48" x14ac:dyDescent="0.25">
      <c r="A623">
        <v>197589</v>
      </c>
      <c r="B623">
        <v>310203</v>
      </c>
      <c r="C623" s="1" t="s">
        <v>3001</v>
      </c>
      <c r="D623">
        <v>621200000</v>
      </c>
      <c r="E623" s="1" t="s">
        <v>3002</v>
      </c>
      <c r="F623">
        <v>16999901</v>
      </c>
      <c r="G623" s="1" t="s">
        <v>3044</v>
      </c>
      <c r="H623">
        <v>1</v>
      </c>
      <c r="I623" s="1" t="s">
        <v>3004</v>
      </c>
      <c r="J623">
        <v>16</v>
      </c>
      <c r="K623" s="1" t="s">
        <v>3045</v>
      </c>
      <c r="L623">
        <v>169</v>
      </c>
      <c r="M623" s="1" t="s">
        <v>3046</v>
      </c>
      <c r="N623">
        <v>1699</v>
      </c>
      <c r="O623" s="1" t="s">
        <v>3046</v>
      </c>
      <c r="P623">
        <v>169999</v>
      </c>
      <c r="Q623" s="1" t="s">
        <v>3046</v>
      </c>
      <c r="R623">
        <v>1699990</v>
      </c>
      <c r="S623" s="1" t="s">
        <v>3046</v>
      </c>
      <c r="T623">
        <v>16999901</v>
      </c>
      <c r="U623" s="1" t="s">
        <v>3044</v>
      </c>
      <c r="V623">
        <v>1</v>
      </c>
      <c r="W623" s="1" t="s">
        <v>3010</v>
      </c>
      <c r="X623">
        <v>501</v>
      </c>
      <c r="Y623" s="1" t="s">
        <v>3011</v>
      </c>
      <c r="Z623">
        <v>5</v>
      </c>
      <c r="AA623" s="1" t="s">
        <v>3012</v>
      </c>
      <c r="AB623">
        <v>10</v>
      </c>
      <c r="AC623">
        <v>501000010</v>
      </c>
      <c r="AD623" s="1" t="s">
        <v>3013</v>
      </c>
      <c r="AE623">
        <v>0</v>
      </c>
      <c r="AF623">
        <v>0</v>
      </c>
      <c r="AG623">
        <v>0</v>
      </c>
      <c r="AH623" s="1" t="s">
        <v>3014</v>
      </c>
      <c r="AI623" s="2">
        <v>45132.504861111112</v>
      </c>
      <c r="AJ623" s="2">
        <v>45134.08861111111</v>
      </c>
      <c r="AK623" s="1" t="s">
        <v>3540</v>
      </c>
      <c r="AL623">
        <v>310203</v>
      </c>
      <c r="AM623" s="1" t="s">
        <v>3016</v>
      </c>
      <c r="AN623" s="1" t="s">
        <v>3028</v>
      </c>
      <c r="AO623">
        <v>0</v>
      </c>
      <c r="AP623">
        <v>0</v>
      </c>
      <c r="AQ623">
        <v>0</v>
      </c>
      <c r="AR623">
        <v>0</v>
      </c>
      <c r="AS623">
        <v>0</v>
      </c>
      <c r="AT623">
        <v>0</v>
      </c>
      <c r="AU623">
        <v>200510000</v>
      </c>
      <c r="AV623">
        <v>2023</v>
      </c>
    </row>
    <row r="624" spans="1:48" x14ac:dyDescent="0.25">
      <c r="A624">
        <v>197590</v>
      </c>
      <c r="B624">
        <v>310203</v>
      </c>
      <c r="C624" s="1" t="s">
        <v>3001</v>
      </c>
      <c r="D624">
        <v>621200000</v>
      </c>
      <c r="E624" s="1" t="s">
        <v>3002</v>
      </c>
      <c r="F624">
        <v>16999901</v>
      </c>
      <c r="G624" s="1" t="s">
        <v>3044</v>
      </c>
      <c r="H624">
        <v>1</v>
      </c>
      <c r="I624" s="1" t="s">
        <v>3004</v>
      </c>
      <c r="J624">
        <v>16</v>
      </c>
      <c r="K624" s="1" t="s">
        <v>3045</v>
      </c>
      <c r="L624">
        <v>169</v>
      </c>
      <c r="M624" s="1" t="s">
        <v>3046</v>
      </c>
      <c r="N624">
        <v>1699</v>
      </c>
      <c r="O624" s="1" t="s">
        <v>3046</v>
      </c>
      <c r="P624">
        <v>169999</v>
      </c>
      <c r="Q624" s="1" t="s">
        <v>3046</v>
      </c>
      <c r="R624">
        <v>1699990</v>
      </c>
      <c r="S624" s="1" t="s">
        <v>3046</v>
      </c>
      <c r="T624">
        <v>16999901</v>
      </c>
      <c r="U624" s="1" t="s">
        <v>3044</v>
      </c>
      <c r="V624">
        <v>1</v>
      </c>
      <c r="W624" s="1" t="s">
        <v>3010</v>
      </c>
      <c r="X624">
        <v>501</v>
      </c>
      <c r="Y624" s="1" t="s">
        <v>3011</v>
      </c>
      <c r="Z624">
        <v>5</v>
      </c>
      <c r="AA624" s="1" t="s">
        <v>3012</v>
      </c>
      <c r="AB624">
        <v>10</v>
      </c>
      <c r="AC624">
        <v>501000010</v>
      </c>
      <c r="AD624" s="1" t="s">
        <v>3013</v>
      </c>
      <c r="AE624">
        <v>0</v>
      </c>
      <c r="AF624">
        <v>0</v>
      </c>
      <c r="AG624">
        <v>0</v>
      </c>
      <c r="AH624" s="1" t="s">
        <v>3014</v>
      </c>
      <c r="AI624" s="2">
        <v>45107.504166666666</v>
      </c>
      <c r="AJ624" s="2">
        <v>45112.088391203702</v>
      </c>
      <c r="AK624" s="1" t="s">
        <v>3541</v>
      </c>
      <c r="AL624">
        <v>310203</v>
      </c>
      <c r="AM624" s="1" t="s">
        <v>3016</v>
      </c>
      <c r="AN624" s="1" t="s">
        <v>3028</v>
      </c>
      <c r="AO624">
        <v>0</v>
      </c>
      <c r="AP624">
        <v>0</v>
      </c>
      <c r="AQ624">
        <v>0</v>
      </c>
      <c r="AR624">
        <v>0</v>
      </c>
      <c r="AS624">
        <v>0</v>
      </c>
      <c r="AT624">
        <v>0</v>
      </c>
      <c r="AU624">
        <v>200730000</v>
      </c>
      <c r="AV624">
        <v>2023</v>
      </c>
    </row>
    <row r="625" spans="1:48" x14ac:dyDescent="0.25">
      <c r="A625">
        <v>197591</v>
      </c>
      <c r="B625">
        <v>310203</v>
      </c>
      <c r="C625" s="1" t="s">
        <v>3001</v>
      </c>
      <c r="D625">
        <v>621200000</v>
      </c>
      <c r="E625" s="1" t="s">
        <v>3002</v>
      </c>
      <c r="F625">
        <v>16999901</v>
      </c>
      <c r="G625" s="1" t="s">
        <v>3044</v>
      </c>
      <c r="H625">
        <v>1</v>
      </c>
      <c r="I625" s="1" t="s">
        <v>3004</v>
      </c>
      <c r="J625">
        <v>16</v>
      </c>
      <c r="K625" s="1" t="s">
        <v>3045</v>
      </c>
      <c r="L625">
        <v>169</v>
      </c>
      <c r="M625" s="1" t="s">
        <v>3046</v>
      </c>
      <c r="N625">
        <v>1699</v>
      </c>
      <c r="O625" s="1" t="s">
        <v>3046</v>
      </c>
      <c r="P625">
        <v>169999</v>
      </c>
      <c r="Q625" s="1" t="s">
        <v>3046</v>
      </c>
      <c r="R625">
        <v>1699990</v>
      </c>
      <c r="S625" s="1" t="s">
        <v>3046</v>
      </c>
      <c r="T625">
        <v>16999901</v>
      </c>
      <c r="U625" s="1" t="s">
        <v>3044</v>
      </c>
      <c r="V625">
        <v>1</v>
      </c>
      <c r="W625" s="1" t="s">
        <v>3010</v>
      </c>
      <c r="X625">
        <v>501</v>
      </c>
      <c r="Y625" s="1" t="s">
        <v>3011</v>
      </c>
      <c r="Z625">
        <v>5</v>
      </c>
      <c r="AA625" s="1" t="s">
        <v>3012</v>
      </c>
      <c r="AB625">
        <v>10</v>
      </c>
      <c r="AC625">
        <v>501000010</v>
      </c>
      <c r="AD625" s="1" t="s">
        <v>3013</v>
      </c>
      <c r="AE625">
        <v>0</v>
      </c>
      <c r="AF625">
        <v>0</v>
      </c>
      <c r="AG625">
        <v>0</v>
      </c>
      <c r="AH625" s="1" t="s">
        <v>3014</v>
      </c>
      <c r="AI625" s="2">
        <v>45259.507638888892</v>
      </c>
      <c r="AJ625" s="2">
        <v>45261.091724537036</v>
      </c>
      <c r="AK625" s="1" t="s">
        <v>3542</v>
      </c>
      <c r="AL625">
        <v>310203</v>
      </c>
      <c r="AM625" s="1" t="s">
        <v>3016</v>
      </c>
      <c r="AN625" s="1" t="s">
        <v>3028</v>
      </c>
      <c r="AO625">
        <v>0</v>
      </c>
      <c r="AP625">
        <v>0</v>
      </c>
      <c r="AQ625">
        <v>0</v>
      </c>
      <c r="AR625">
        <v>0</v>
      </c>
      <c r="AS625">
        <v>0</v>
      </c>
      <c r="AT625">
        <v>0</v>
      </c>
      <c r="AU625">
        <v>200930000</v>
      </c>
      <c r="AV625">
        <v>2023</v>
      </c>
    </row>
    <row r="626" spans="1:48" x14ac:dyDescent="0.25">
      <c r="A626">
        <v>197592</v>
      </c>
      <c r="B626">
        <v>310203</v>
      </c>
      <c r="C626" s="1" t="s">
        <v>3001</v>
      </c>
      <c r="D626">
        <v>621200000</v>
      </c>
      <c r="E626" s="1" t="s">
        <v>3002</v>
      </c>
      <c r="F626">
        <v>16999901</v>
      </c>
      <c r="G626" s="1" t="s">
        <v>3044</v>
      </c>
      <c r="H626">
        <v>1</v>
      </c>
      <c r="I626" s="1" t="s">
        <v>3004</v>
      </c>
      <c r="J626">
        <v>16</v>
      </c>
      <c r="K626" s="1" t="s">
        <v>3045</v>
      </c>
      <c r="L626">
        <v>169</v>
      </c>
      <c r="M626" s="1" t="s">
        <v>3046</v>
      </c>
      <c r="N626">
        <v>1699</v>
      </c>
      <c r="O626" s="1" t="s">
        <v>3046</v>
      </c>
      <c r="P626">
        <v>169999</v>
      </c>
      <c r="Q626" s="1" t="s">
        <v>3046</v>
      </c>
      <c r="R626">
        <v>1699990</v>
      </c>
      <c r="S626" s="1" t="s">
        <v>3046</v>
      </c>
      <c r="T626">
        <v>16999901</v>
      </c>
      <c r="U626" s="1" t="s">
        <v>3044</v>
      </c>
      <c r="V626">
        <v>1</v>
      </c>
      <c r="W626" s="1" t="s">
        <v>3010</v>
      </c>
      <c r="X626">
        <v>501</v>
      </c>
      <c r="Y626" s="1" t="s">
        <v>3011</v>
      </c>
      <c r="Z626">
        <v>5</v>
      </c>
      <c r="AA626" s="1" t="s">
        <v>3012</v>
      </c>
      <c r="AB626">
        <v>10</v>
      </c>
      <c r="AC626">
        <v>501000010</v>
      </c>
      <c r="AD626" s="1" t="s">
        <v>3013</v>
      </c>
      <c r="AE626">
        <v>0</v>
      </c>
      <c r="AF626">
        <v>0</v>
      </c>
      <c r="AG626">
        <v>0</v>
      </c>
      <c r="AH626" s="1" t="s">
        <v>3014</v>
      </c>
      <c r="AI626" s="2">
        <v>45121.504861111112</v>
      </c>
      <c r="AJ626" s="2">
        <v>45125.088414351849</v>
      </c>
      <c r="AK626" s="1" t="s">
        <v>3543</v>
      </c>
      <c r="AL626">
        <v>310203</v>
      </c>
      <c r="AM626" s="1" t="s">
        <v>3016</v>
      </c>
      <c r="AN626" s="1" t="s">
        <v>3028</v>
      </c>
      <c r="AO626">
        <v>0</v>
      </c>
      <c r="AP626">
        <v>0</v>
      </c>
      <c r="AQ626">
        <v>0</v>
      </c>
      <c r="AR626">
        <v>0</v>
      </c>
      <c r="AS626">
        <v>0</v>
      </c>
      <c r="AT626">
        <v>0</v>
      </c>
      <c r="AU626">
        <v>201150000</v>
      </c>
      <c r="AV626">
        <v>2023</v>
      </c>
    </row>
    <row r="627" spans="1:48" x14ac:dyDescent="0.25">
      <c r="A627">
        <v>198912</v>
      </c>
      <c r="B627">
        <v>310203</v>
      </c>
      <c r="C627" s="1" t="s">
        <v>3001</v>
      </c>
      <c r="D627">
        <v>621200000</v>
      </c>
      <c r="E627" s="1" t="s">
        <v>3002</v>
      </c>
      <c r="F627">
        <v>13110201</v>
      </c>
      <c r="G627" s="1" t="s">
        <v>3018</v>
      </c>
      <c r="H627">
        <v>1</v>
      </c>
      <c r="I627" s="1" t="s">
        <v>3004</v>
      </c>
      <c r="J627">
        <v>13</v>
      </c>
      <c r="K627" s="1" t="s">
        <v>3019</v>
      </c>
      <c r="L627">
        <v>131</v>
      </c>
      <c r="M627" s="1" t="s">
        <v>3020</v>
      </c>
      <c r="N627">
        <v>1311</v>
      </c>
      <c r="O627" s="1" t="s">
        <v>3020</v>
      </c>
      <c r="P627">
        <v>131102</v>
      </c>
      <c r="Q627" s="1" t="s">
        <v>3021</v>
      </c>
      <c r="R627">
        <v>1311020</v>
      </c>
      <c r="S627" s="1" t="s">
        <v>3021</v>
      </c>
      <c r="T627">
        <v>13110201</v>
      </c>
      <c r="U627" s="1" t="s">
        <v>3018</v>
      </c>
      <c r="V627">
        <v>1</v>
      </c>
      <c r="W627" s="1" t="s">
        <v>3010</v>
      </c>
      <c r="X627">
        <v>501</v>
      </c>
      <c r="Y627" s="1" t="s">
        <v>3011</v>
      </c>
      <c r="Z627">
        <v>5</v>
      </c>
      <c r="AA627" s="1" t="s">
        <v>3012</v>
      </c>
      <c r="AB627">
        <v>10</v>
      </c>
      <c r="AC627">
        <v>501000010</v>
      </c>
      <c r="AD627" s="1" t="s">
        <v>3013</v>
      </c>
      <c r="AE627">
        <v>0</v>
      </c>
      <c r="AF627">
        <v>0</v>
      </c>
      <c r="AG627">
        <v>0</v>
      </c>
      <c r="AH627" s="1" t="s">
        <v>3014</v>
      </c>
      <c r="AI627" s="2">
        <v>45127.504861111112</v>
      </c>
      <c r="AJ627" s="2">
        <v>45131.088599537034</v>
      </c>
      <c r="AK627" s="1" t="s">
        <v>3544</v>
      </c>
      <c r="AL627">
        <v>310203</v>
      </c>
      <c r="AM627" s="1" t="s">
        <v>3016</v>
      </c>
      <c r="AN627" s="1" t="s">
        <v>3109</v>
      </c>
      <c r="AO627">
        <v>0</v>
      </c>
      <c r="AP627">
        <v>0</v>
      </c>
      <c r="AQ627">
        <v>0</v>
      </c>
      <c r="AR627">
        <v>49433900</v>
      </c>
      <c r="AS627">
        <v>0</v>
      </c>
      <c r="AT627">
        <v>0</v>
      </c>
      <c r="AU627">
        <v>0</v>
      </c>
      <c r="AV627">
        <v>2023</v>
      </c>
    </row>
    <row r="628" spans="1:48" x14ac:dyDescent="0.25">
      <c r="A628">
        <v>198913</v>
      </c>
      <c r="B628">
        <v>310203</v>
      </c>
      <c r="C628" s="1" t="s">
        <v>3001</v>
      </c>
      <c r="D628">
        <v>621200000</v>
      </c>
      <c r="E628" s="1" t="s">
        <v>3002</v>
      </c>
      <c r="F628">
        <v>13110201</v>
      </c>
      <c r="G628" s="1" t="s">
        <v>3018</v>
      </c>
      <c r="H628">
        <v>1</v>
      </c>
      <c r="I628" s="1" t="s">
        <v>3004</v>
      </c>
      <c r="J628">
        <v>13</v>
      </c>
      <c r="K628" s="1" t="s">
        <v>3019</v>
      </c>
      <c r="L628">
        <v>131</v>
      </c>
      <c r="M628" s="1" t="s">
        <v>3020</v>
      </c>
      <c r="N628">
        <v>1311</v>
      </c>
      <c r="O628" s="1" t="s">
        <v>3020</v>
      </c>
      <c r="P628">
        <v>131102</v>
      </c>
      <c r="Q628" s="1" t="s">
        <v>3021</v>
      </c>
      <c r="R628">
        <v>1311020</v>
      </c>
      <c r="S628" s="1" t="s">
        <v>3021</v>
      </c>
      <c r="T628">
        <v>13110201</v>
      </c>
      <c r="U628" s="1" t="s">
        <v>3018</v>
      </c>
      <c r="V628">
        <v>1</v>
      </c>
      <c r="W628" s="1" t="s">
        <v>3010</v>
      </c>
      <c r="X628">
        <v>501</v>
      </c>
      <c r="Y628" s="1" t="s">
        <v>3011</v>
      </c>
      <c r="Z628">
        <v>5</v>
      </c>
      <c r="AA628" s="1" t="s">
        <v>3012</v>
      </c>
      <c r="AB628">
        <v>10</v>
      </c>
      <c r="AC628">
        <v>501000010</v>
      </c>
      <c r="AD628" s="1" t="s">
        <v>3013</v>
      </c>
      <c r="AE628">
        <v>0</v>
      </c>
      <c r="AF628">
        <v>0</v>
      </c>
      <c r="AG628">
        <v>0</v>
      </c>
      <c r="AH628" s="1" t="s">
        <v>3014</v>
      </c>
      <c r="AI628" s="2">
        <v>44993.502083333333</v>
      </c>
      <c r="AJ628" s="2">
        <v>45000.16878472222</v>
      </c>
      <c r="AK628" s="1" t="s">
        <v>3545</v>
      </c>
      <c r="AL628">
        <v>310203</v>
      </c>
      <c r="AM628" s="1" t="s">
        <v>3016</v>
      </c>
      <c r="AN628" s="1" t="s">
        <v>3109</v>
      </c>
      <c r="AO628">
        <v>0</v>
      </c>
      <c r="AP628">
        <v>0</v>
      </c>
      <c r="AQ628">
        <v>0</v>
      </c>
      <c r="AR628">
        <v>50099100</v>
      </c>
      <c r="AS628">
        <v>0</v>
      </c>
      <c r="AT628">
        <v>0</v>
      </c>
      <c r="AU628">
        <v>0</v>
      </c>
      <c r="AV628">
        <v>2023</v>
      </c>
    </row>
    <row r="629" spans="1:48" x14ac:dyDescent="0.25">
      <c r="A629">
        <v>198914</v>
      </c>
      <c r="B629">
        <v>310203</v>
      </c>
      <c r="C629" s="1" t="s">
        <v>3001</v>
      </c>
      <c r="D629">
        <v>621200000</v>
      </c>
      <c r="E629" s="1" t="s">
        <v>3002</v>
      </c>
      <c r="F629">
        <v>13110201</v>
      </c>
      <c r="G629" s="1" t="s">
        <v>3018</v>
      </c>
      <c r="H629">
        <v>1</v>
      </c>
      <c r="I629" s="1" t="s">
        <v>3004</v>
      </c>
      <c r="J629">
        <v>13</v>
      </c>
      <c r="K629" s="1" t="s">
        <v>3019</v>
      </c>
      <c r="L629">
        <v>131</v>
      </c>
      <c r="M629" s="1" t="s">
        <v>3020</v>
      </c>
      <c r="N629">
        <v>1311</v>
      </c>
      <c r="O629" s="1" t="s">
        <v>3020</v>
      </c>
      <c r="P629">
        <v>131102</v>
      </c>
      <c r="Q629" s="1" t="s">
        <v>3021</v>
      </c>
      <c r="R629">
        <v>1311020</v>
      </c>
      <c r="S629" s="1" t="s">
        <v>3021</v>
      </c>
      <c r="T629">
        <v>13110201</v>
      </c>
      <c r="U629" s="1" t="s">
        <v>3018</v>
      </c>
      <c r="V629">
        <v>1</v>
      </c>
      <c r="W629" s="1" t="s">
        <v>3010</v>
      </c>
      <c r="X629">
        <v>501</v>
      </c>
      <c r="Y629" s="1" t="s">
        <v>3011</v>
      </c>
      <c r="Z629">
        <v>5</v>
      </c>
      <c r="AA629" s="1" t="s">
        <v>3012</v>
      </c>
      <c r="AB629">
        <v>10</v>
      </c>
      <c r="AC629">
        <v>501000010</v>
      </c>
      <c r="AD629" s="1" t="s">
        <v>3013</v>
      </c>
      <c r="AE629">
        <v>0</v>
      </c>
      <c r="AF629">
        <v>0</v>
      </c>
      <c r="AG629">
        <v>0</v>
      </c>
      <c r="AH629" s="1" t="s">
        <v>3014</v>
      </c>
      <c r="AI629" s="2">
        <v>45166.505555555559</v>
      </c>
      <c r="AJ629" s="2">
        <v>45169.172650462962</v>
      </c>
      <c r="AK629" s="1" t="s">
        <v>3546</v>
      </c>
      <c r="AL629">
        <v>310203</v>
      </c>
      <c r="AM629" s="1" t="s">
        <v>3016</v>
      </c>
      <c r="AN629" s="1" t="s">
        <v>3109</v>
      </c>
      <c r="AO629">
        <v>0</v>
      </c>
      <c r="AP629">
        <v>0</v>
      </c>
      <c r="AQ629">
        <v>0</v>
      </c>
      <c r="AR629">
        <v>50138300</v>
      </c>
      <c r="AS629">
        <v>0</v>
      </c>
      <c r="AT629">
        <v>0</v>
      </c>
      <c r="AU629">
        <v>0</v>
      </c>
      <c r="AV629">
        <v>2023</v>
      </c>
    </row>
    <row r="630" spans="1:48" x14ac:dyDescent="0.25">
      <c r="A630">
        <v>198915</v>
      </c>
      <c r="B630">
        <v>310203</v>
      </c>
      <c r="C630" s="1" t="s">
        <v>3001</v>
      </c>
      <c r="D630">
        <v>621200000</v>
      </c>
      <c r="E630" s="1" t="s">
        <v>3002</v>
      </c>
      <c r="F630">
        <v>16999901</v>
      </c>
      <c r="G630" s="1" t="s">
        <v>3044</v>
      </c>
      <c r="H630">
        <v>1</v>
      </c>
      <c r="I630" s="1" t="s">
        <v>3004</v>
      </c>
      <c r="J630">
        <v>16</v>
      </c>
      <c r="K630" s="1" t="s">
        <v>3045</v>
      </c>
      <c r="L630">
        <v>169</v>
      </c>
      <c r="M630" s="1" t="s">
        <v>3046</v>
      </c>
      <c r="N630">
        <v>1699</v>
      </c>
      <c r="O630" s="1" t="s">
        <v>3046</v>
      </c>
      <c r="P630">
        <v>169999</v>
      </c>
      <c r="Q630" s="1" t="s">
        <v>3046</v>
      </c>
      <c r="R630">
        <v>1699990</v>
      </c>
      <c r="S630" s="1" t="s">
        <v>3046</v>
      </c>
      <c r="T630">
        <v>16999901</v>
      </c>
      <c r="U630" s="1" t="s">
        <v>3044</v>
      </c>
      <c r="V630">
        <v>1</v>
      </c>
      <c r="W630" s="1" t="s">
        <v>3010</v>
      </c>
      <c r="X630">
        <v>501</v>
      </c>
      <c r="Y630" s="1" t="s">
        <v>3011</v>
      </c>
      <c r="Z630">
        <v>5</v>
      </c>
      <c r="AA630" s="1" t="s">
        <v>3012</v>
      </c>
      <c r="AB630">
        <v>10</v>
      </c>
      <c r="AC630">
        <v>501000010</v>
      </c>
      <c r="AD630" s="1" t="s">
        <v>3013</v>
      </c>
      <c r="AE630">
        <v>0</v>
      </c>
      <c r="AF630">
        <v>0</v>
      </c>
      <c r="AG630">
        <v>0</v>
      </c>
      <c r="AH630" s="1" t="s">
        <v>3014</v>
      </c>
      <c r="AI630" s="2">
        <v>45274.508333333331</v>
      </c>
      <c r="AJ630" s="2">
        <v>45278.133692129632</v>
      </c>
      <c r="AK630" s="1" t="s">
        <v>3547</v>
      </c>
      <c r="AL630">
        <v>310203</v>
      </c>
      <c r="AM630" s="1" t="s">
        <v>3016</v>
      </c>
      <c r="AN630" s="1" t="s">
        <v>3109</v>
      </c>
      <c r="AO630">
        <v>0</v>
      </c>
      <c r="AP630">
        <v>0</v>
      </c>
      <c r="AQ630">
        <v>0</v>
      </c>
      <c r="AR630">
        <v>50160000</v>
      </c>
      <c r="AS630">
        <v>0</v>
      </c>
      <c r="AT630">
        <v>0</v>
      </c>
      <c r="AU630">
        <v>0</v>
      </c>
      <c r="AV630">
        <v>2023</v>
      </c>
    </row>
    <row r="631" spans="1:48" x14ac:dyDescent="0.25">
      <c r="A631">
        <v>198916</v>
      </c>
      <c r="B631">
        <v>310203</v>
      </c>
      <c r="C631" s="1" t="s">
        <v>3001</v>
      </c>
      <c r="D631">
        <v>621200000</v>
      </c>
      <c r="E631" s="1" t="s">
        <v>3002</v>
      </c>
      <c r="F631">
        <v>19220631</v>
      </c>
      <c r="G631" s="1" t="s">
        <v>3003</v>
      </c>
      <c r="H631">
        <v>1</v>
      </c>
      <c r="I631" s="1" t="s">
        <v>3004</v>
      </c>
      <c r="J631">
        <v>19</v>
      </c>
      <c r="K631" s="1" t="s">
        <v>3005</v>
      </c>
      <c r="L631">
        <v>192</v>
      </c>
      <c r="M631" s="1" t="s">
        <v>3006</v>
      </c>
      <c r="N631">
        <v>1922</v>
      </c>
      <c r="O631" s="1" t="s">
        <v>3007</v>
      </c>
      <c r="P631">
        <v>192206</v>
      </c>
      <c r="Q631" s="1" t="s">
        <v>3008</v>
      </c>
      <c r="R631">
        <v>1922063</v>
      </c>
      <c r="S631" s="1" t="s">
        <v>3009</v>
      </c>
      <c r="T631">
        <v>19220631</v>
      </c>
      <c r="U631" s="1" t="s">
        <v>3003</v>
      </c>
      <c r="V631">
        <v>1</v>
      </c>
      <c r="W631" s="1" t="s">
        <v>3010</v>
      </c>
      <c r="X631">
        <v>501</v>
      </c>
      <c r="Y631" s="1" t="s">
        <v>3011</v>
      </c>
      <c r="Z631">
        <v>5</v>
      </c>
      <c r="AA631" s="1" t="s">
        <v>3012</v>
      </c>
      <c r="AB631">
        <v>10</v>
      </c>
      <c r="AC631">
        <v>501000010</v>
      </c>
      <c r="AD631" s="1" t="s">
        <v>3013</v>
      </c>
      <c r="AE631">
        <v>0</v>
      </c>
      <c r="AF631">
        <v>0</v>
      </c>
      <c r="AG631">
        <v>0</v>
      </c>
      <c r="AH631" s="1" t="s">
        <v>3014</v>
      </c>
      <c r="AI631" s="2">
        <v>45021.50277777778</v>
      </c>
      <c r="AJ631" s="2">
        <v>45021.503194444442</v>
      </c>
      <c r="AK631" s="1" t="s">
        <v>3548</v>
      </c>
      <c r="AL631">
        <v>310203</v>
      </c>
      <c r="AM631" s="1" t="s">
        <v>3016</v>
      </c>
      <c r="AN631" s="1" t="s">
        <v>3109</v>
      </c>
      <c r="AO631">
        <v>0</v>
      </c>
      <c r="AP631">
        <v>0</v>
      </c>
      <c r="AQ631">
        <v>0</v>
      </c>
      <c r="AR631">
        <v>50225300</v>
      </c>
      <c r="AS631">
        <v>0</v>
      </c>
      <c r="AT631">
        <v>0</v>
      </c>
      <c r="AU631">
        <v>0</v>
      </c>
      <c r="AV631">
        <v>2023</v>
      </c>
    </row>
    <row r="632" spans="1:48" x14ac:dyDescent="0.25">
      <c r="A632">
        <v>198917</v>
      </c>
      <c r="B632">
        <v>310203</v>
      </c>
      <c r="C632" s="1" t="s">
        <v>3001</v>
      </c>
      <c r="D632">
        <v>621200000</v>
      </c>
      <c r="E632" s="1" t="s">
        <v>3002</v>
      </c>
      <c r="F632">
        <v>16999901</v>
      </c>
      <c r="G632" s="1" t="s">
        <v>3044</v>
      </c>
      <c r="H632">
        <v>1</v>
      </c>
      <c r="I632" s="1" t="s">
        <v>3004</v>
      </c>
      <c r="J632">
        <v>16</v>
      </c>
      <c r="K632" s="1" t="s">
        <v>3045</v>
      </c>
      <c r="L632">
        <v>169</v>
      </c>
      <c r="M632" s="1" t="s">
        <v>3046</v>
      </c>
      <c r="N632">
        <v>1699</v>
      </c>
      <c r="O632" s="1" t="s">
        <v>3046</v>
      </c>
      <c r="P632">
        <v>169999</v>
      </c>
      <c r="Q632" s="1" t="s">
        <v>3046</v>
      </c>
      <c r="R632">
        <v>1699990</v>
      </c>
      <c r="S632" s="1" t="s">
        <v>3046</v>
      </c>
      <c r="T632">
        <v>16999901</v>
      </c>
      <c r="U632" s="1" t="s">
        <v>3044</v>
      </c>
      <c r="V632">
        <v>1</v>
      </c>
      <c r="W632" s="1" t="s">
        <v>3010</v>
      </c>
      <c r="X632">
        <v>501</v>
      </c>
      <c r="Y632" s="1" t="s">
        <v>3011</v>
      </c>
      <c r="Z632">
        <v>5</v>
      </c>
      <c r="AA632" s="1" t="s">
        <v>3012</v>
      </c>
      <c r="AB632">
        <v>10</v>
      </c>
      <c r="AC632">
        <v>501000010</v>
      </c>
      <c r="AD632" s="1" t="s">
        <v>3013</v>
      </c>
      <c r="AE632">
        <v>0</v>
      </c>
      <c r="AF632">
        <v>0</v>
      </c>
      <c r="AG632">
        <v>0</v>
      </c>
      <c r="AH632" s="1" t="s">
        <v>3014</v>
      </c>
      <c r="AI632" s="2">
        <v>45265.508333333331</v>
      </c>
      <c r="AJ632" s="2">
        <v>45268.508449074077</v>
      </c>
      <c r="AK632" s="1" t="s">
        <v>3549</v>
      </c>
      <c r="AL632">
        <v>310203</v>
      </c>
      <c r="AM632" s="1" t="s">
        <v>3016</v>
      </c>
      <c r="AN632" s="1" t="s">
        <v>3109</v>
      </c>
      <c r="AO632">
        <v>0</v>
      </c>
      <c r="AP632">
        <v>0</v>
      </c>
      <c r="AQ632">
        <v>0</v>
      </c>
      <c r="AR632">
        <v>50540000</v>
      </c>
      <c r="AS632">
        <v>0</v>
      </c>
      <c r="AT632">
        <v>0</v>
      </c>
      <c r="AU632">
        <v>0</v>
      </c>
      <c r="AV632">
        <v>2023</v>
      </c>
    </row>
    <row r="633" spans="1:48" x14ac:dyDescent="0.25">
      <c r="A633">
        <v>198918</v>
      </c>
      <c r="B633">
        <v>310203</v>
      </c>
      <c r="C633" s="1" t="s">
        <v>3001</v>
      </c>
      <c r="D633">
        <v>621200000</v>
      </c>
      <c r="E633" s="1" t="s">
        <v>3002</v>
      </c>
      <c r="F633">
        <v>13110201</v>
      </c>
      <c r="G633" s="1" t="s">
        <v>3018</v>
      </c>
      <c r="H633">
        <v>1</v>
      </c>
      <c r="I633" s="1" t="s">
        <v>3004</v>
      </c>
      <c r="J633">
        <v>13</v>
      </c>
      <c r="K633" s="1" t="s">
        <v>3019</v>
      </c>
      <c r="L633">
        <v>131</v>
      </c>
      <c r="M633" s="1" t="s">
        <v>3020</v>
      </c>
      <c r="N633">
        <v>1311</v>
      </c>
      <c r="O633" s="1" t="s">
        <v>3020</v>
      </c>
      <c r="P633">
        <v>131102</v>
      </c>
      <c r="Q633" s="1" t="s">
        <v>3021</v>
      </c>
      <c r="R633">
        <v>1311020</v>
      </c>
      <c r="S633" s="1" t="s">
        <v>3021</v>
      </c>
      <c r="T633">
        <v>13110201</v>
      </c>
      <c r="U633" s="1" t="s">
        <v>3018</v>
      </c>
      <c r="V633">
        <v>1</v>
      </c>
      <c r="W633" s="1" t="s">
        <v>3010</v>
      </c>
      <c r="X633">
        <v>501</v>
      </c>
      <c r="Y633" s="1" t="s">
        <v>3011</v>
      </c>
      <c r="Z633">
        <v>5</v>
      </c>
      <c r="AA633" s="1" t="s">
        <v>3012</v>
      </c>
      <c r="AB633">
        <v>10</v>
      </c>
      <c r="AC633">
        <v>501000010</v>
      </c>
      <c r="AD633" s="1" t="s">
        <v>3013</v>
      </c>
      <c r="AE633">
        <v>0</v>
      </c>
      <c r="AF633">
        <v>0</v>
      </c>
      <c r="AG633">
        <v>0</v>
      </c>
      <c r="AH633" s="1" t="s">
        <v>3014</v>
      </c>
      <c r="AI633" s="2">
        <v>45090.504166666666</v>
      </c>
      <c r="AJ633" s="2">
        <v>45092.046296296299</v>
      </c>
      <c r="AK633" s="1" t="s">
        <v>3550</v>
      </c>
      <c r="AL633">
        <v>310203</v>
      </c>
      <c r="AM633" s="1" t="s">
        <v>3016</v>
      </c>
      <c r="AN633" s="1" t="s">
        <v>3109</v>
      </c>
      <c r="AO633">
        <v>0</v>
      </c>
      <c r="AP633">
        <v>0</v>
      </c>
      <c r="AQ633">
        <v>0</v>
      </c>
      <c r="AR633">
        <v>51418800</v>
      </c>
      <c r="AS633">
        <v>0</v>
      </c>
      <c r="AT633">
        <v>0</v>
      </c>
      <c r="AU633">
        <v>0</v>
      </c>
      <c r="AV633">
        <v>2023</v>
      </c>
    </row>
    <row r="634" spans="1:48" x14ac:dyDescent="0.25">
      <c r="A634">
        <v>198919</v>
      </c>
      <c r="B634">
        <v>310203</v>
      </c>
      <c r="C634" s="1" t="s">
        <v>3001</v>
      </c>
      <c r="D634">
        <v>621200000</v>
      </c>
      <c r="E634" s="1" t="s">
        <v>3002</v>
      </c>
      <c r="F634">
        <v>13110201</v>
      </c>
      <c r="G634" s="1" t="s">
        <v>3018</v>
      </c>
      <c r="H634">
        <v>1</v>
      </c>
      <c r="I634" s="1" t="s">
        <v>3004</v>
      </c>
      <c r="J634">
        <v>13</v>
      </c>
      <c r="K634" s="1" t="s">
        <v>3019</v>
      </c>
      <c r="L634">
        <v>131</v>
      </c>
      <c r="M634" s="1" t="s">
        <v>3020</v>
      </c>
      <c r="N634">
        <v>1311</v>
      </c>
      <c r="O634" s="1" t="s">
        <v>3020</v>
      </c>
      <c r="P634">
        <v>131102</v>
      </c>
      <c r="Q634" s="1" t="s">
        <v>3021</v>
      </c>
      <c r="R634">
        <v>1311020</v>
      </c>
      <c r="S634" s="1" t="s">
        <v>3021</v>
      </c>
      <c r="T634">
        <v>13110201</v>
      </c>
      <c r="U634" s="1" t="s">
        <v>3018</v>
      </c>
      <c r="V634">
        <v>1</v>
      </c>
      <c r="W634" s="1" t="s">
        <v>3010</v>
      </c>
      <c r="X634">
        <v>501</v>
      </c>
      <c r="Y634" s="1" t="s">
        <v>3011</v>
      </c>
      <c r="Z634">
        <v>5</v>
      </c>
      <c r="AA634" s="1" t="s">
        <v>3012</v>
      </c>
      <c r="AB634">
        <v>10</v>
      </c>
      <c r="AC634">
        <v>501000010</v>
      </c>
      <c r="AD634" s="1" t="s">
        <v>3013</v>
      </c>
      <c r="AE634">
        <v>0</v>
      </c>
      <c r="AF634">
        <v>0</v>
      </c>
      <c r="AG634">
        <v>0</v>
      </c>
      <c r="AH634" s="1" t="s">
        <v>3014</v>
      </c>
      <c r="AI634" s="2">
        <v>45272.508333333331</v>
      </c>
      <c r="AJ634" s="2">
        <v>45274.050405092596</v>
      </c>
      <c r="AK634" s="1" t="s">
        <v>3551</v>
      </c>
      <c r="AL634">
        <v>310203</v>
      </c>
      <c r="AM634" s="1" t="s">
        <v>3016</v>
      </c>
      <c r="AN634" s="1" t="s">
        <v>3109</v>
      </c>
      <c r="AO634">
        <v>0</v>
      </c>
      <c r="AP634">
        <v>0</v>
      </c>
      <c r="AQ634">
        <v>0</v>
      </c>
      <c r="AR634">
        <v>53233700</v>
      </c>
      <c r="AS634">
        <v>0</v>
      </c>
      <c r="AT634">
        <v>0</v>
      </c>
      <c r="AU634">
        <v>0</v>
      </c>
      <c r="AV634">
        <v>2023</v>
      </c>
    </row>
    <row r="635" spans="1:48" x14ac:dyDescent="0.25">
      <c r="A635">
        <v>199287</v>
      </c>
      <c r="B635">
        <v>310203</v>
      </c>
      <c r="C635" s="1" t="s">
        <v>3001</v>
      </c>
      <c r="D635">
        <v>621200000</v>
      </c>
      <c r="E635" s="1" t="s">
        <v>3002</v>
      </c>
      <c r="F635">
        <v>16999901</v>
      </c>
      <c r="G635" s="1" t="s">
        <v>3044</v>
      </c>
      <c r="H635">
        <v>1</v>
      </c>
      <c r="I635" s="1" t="s">
        <v>3004</v>
      </c>
      <c r="J635">
        <v>16</v>
      </c>
      <c r="K635" s="1" t="s">
        <v>3045</v>
      </c>
      <c r="L635">
        <v>169</v>
      </c>
      <c r="M635" s="1" t="s">
        <v>3046</v>
      </c>
      <c r="N635">
        <v>1699</v>
      </c>
      <c r="O635" s="1" t="s">
        <v>3046</v>
      </c>
      <c r="P635">
        <v>169999</v>
      </c>
      <c r="Q635" s="1" t="s">
        <v>3046</v>
      </c>
      <c r="R635">
        <v>1699990</v>
      </c>
      <c r="S635" s="1" t="s">
        <v>3046</v>
      </c>
      <c r="T635">
        <v>16999901</v>
      </c>
      <c r="U635" s="1" t="s">
        <v>3044</v>
      </c>
      <c r="V635">
        <v>1</v>
      </c>
      <c r="W635" s="1" t="s">
        <v>3010</v>
      </c>
      <c r="X635">
        <v>501</v>
      </c>
      <c r="Y635" s="1" t="s">
        <v>3011</v>
      </c>
      <c r="Z635">
        <v>5</v>
      </c>
      <c r="AA635" s="1" t="s">
        <v>3012</v>
      </c>
      <c r="AB635">
        <v>10</v>
      </c>
      <c r="AC635">
        <v>501000010</v>
      </c>
      <c r="AD635" s="1" t="s">
        <v>3013</v>
      </c>
      <c r="AE635">
        <v>0</v>
      </c>
      <c r="AF635">
        <v>0</v>
      </c>
      <c r="AG635">
        <v>0</v>
      </c>
      <c r="AH635" s="1" t="s">
        <v>3014</v>
      </c>
      <c r="AI635" s="2">
        <v>45076.503472222219</v>
      </c>
      <c r="AJ635" s="2">
        <v>45078.087592592594</v>
      </c>
      <c r="AK635" s="1" t="s">
        <v>3491</v>
      </c>
      <c r="AL635">
        <v>310203</v>
      </c>
      <c r="AM635" s="1" t="s">
        <v>3016</v>
      </c>
      <c r="AN635" s="1" t="s">
        <v>3028</v>
      </c>
      <c r="AO635">
        <v>0</v>
      </c>
      <c r="AP635">
        <v>0</v>
      </c>
      <c r="AQ635">
        <v>0</v>
      </c>
      <c r="AR635">
        <v>0</v>
      </c>
      <c r="AS635">
        <v>0</v>
      </c>
      <c r="AT635">
        <v>0</v>
      </c>
      <c r="AU635">
        <v>185140000</v>
      </c>
      <c r="AV635">
        <v>2023</v>
      </c>
    </row>
    <row r="636" spans="1:48" x14ac:dyDescent="0.25">
      <c r="A636">
        <v>199288</v>
      </c>
      <c r="B636">
        <v>310203</v>
      </c>
      <c r="C636" s="1" t="s">
        <v>3001</v>
      </c>
      <c r="D636">
        <v>621200000</v>
      </c>
      <c r="E636" s="1" t="s">
        <v>3002</v>
      </c>
      <c r="F636">
        <v>16999901</v>
      </c>
      <c r="G636" s="1" t="s">
        <v>3044</v>
      </c>
      <c r="H636">
        <v>1</v>
      </c>
      <c r="I636" s="1" t="s">
        <v>3004</v>
      </c>
      <c r="J636">
        <v>16</v>
      </c>
      <c r="K636" s="1" t="s">
        <v>3045</v>
      </c>
      <c r="L636">
        <v>169</v>
      </c>
      <c r="M636" s="1" t="s">
        <v>3046</v>
      </c>
      <c r="N636">
        <v>1699</v>
      </c>
      <c r="O636" s="1" t="s">
        <v>3046</v>
      </c>
      <c r="P636">
        <v>169999</v>
      </c>
      <c r="Q636" s="1" t="s">
        <v>3046</v>
      </c>
      <c r="R636">
        <v>1699990</v>
      </c>
      <c r="S636" s="1" t="s">
        <v>3046</v>
      </c>
      <c r="T636">
        <v>16999901</v>
      </c>
      <c r="U636" s="1" t="s">
        <v>3044</v>
      </c>
      <c r="V636">
        <v>1</v>
      </c>
      <c r="W636" s="1" t="s">
        <v>3010</v>
      </c>
      <c r="X636">
        <v>501</v>
      </c>
      <c r="Y636" s="1" t="s">
        <v>3011</v>
      </c>
      <c r="Z636">
        <v>5</v>
      </c>
      <c r="AA636" s="1" t="s">
        <v>3012</v>
      </c>
      <c r="AB636">
        <v>10</v>
      </c>
      <c r="AC636">
        <v>501000010</v>
      </c>
      <c r="AD636" s="1" t="s">
        <v>3013</v>
      </c>
      <c r="AE636">
        <v>0</v>
      </c>
      <c r="AF636">
        <v>0</v>
      </c>
      <c r="AG636">
        <v>0</v>
      </c>
      <c r="AH636" s="1" t="s">
        <v>3014</v>
      </c>
      <c r="AI636" s="2">
        <v>45139.505555555559</v>
      </c>
      <c r="AJ636" s="2">
        <v>45141.131122685183</v>
      </c>
      <c r="AK636" s="1" t="s">
        <v>3492</v>
      </c>
      <c r="AL636">
        <v>310203</v>
      </c>
      <c r="AM636" s="1" t="s">
        <v>3016</v>
      </c>
      <c r="AN636" s="1" t="s">
        <v>3028</v>
      </c>
      <c r="AO636">
        <v>0</v>
      </c>
      <c r="AP636">
        <v>0</v>
      </c>
      <c r="AQ636">
        <v>0</v>
      </c>
      <c r="AR636">
        <v>0</v>
      </c>
      <c r="AS636">
        <v>0</v>
      </c>
      <c r="AT636">
        <v>0</v>
      </c>
      <c r="AU636">
        <v>185550000</v>
      </c>
      <c r="AV636">
        <v>2023</v>
      </c>
    </row>
    <row r="637" spans="1:48" x14ac:dyDescent="0.25">
      <c r="A637">
        <v>199289</v>
      </c>
      <c r="B637">
        <v>310203</v>
      </c>
      <c r="C637" s="1" t="s">
        <v>3001</v>
      </c>
      <c r="D637">
        <v>621200000</v>
      </c>
      <c r="E637" s="1" t="s">
        <v>3002</v>
      </c>
      <c r="F637">
        <v>16999901</v>
      </c>
      <c r="G637" s="1" t="s">
        <v>3044</v>
      </c>
      <c r="H637">
        <v>1</v>
      </c>
      <c r="I637" s="1" t="s">
        <v>3004</v>
      </c>
      <c r="J637">
        <v>16</v>
      </c>
      <c r="K637" s="1" t="s">
        <v>3045</v>
      </c>
      <c r="L637">
        <v>169</v>
      </c>
      <c r="M637" s="1" t="s">
        <v>3046</v>
      </c>
      <c r="N637">
        <v>1699</v>
      </c>
      <c r="O637" s="1" t="s">
        <v>3046</v>
      </c>
      <c r="P637">
        <v>169999</v>
      </c>
      <c r="Q637" s="1" t="s">
        <v>3046</v>
      </c>
      <c r="R637">
        <v>1699990</v>
      </c>
      <c r="S637" s="1" t="s">
        <v>3046</v>
      </c>
      <c r="T637">
        <v>16999901</v>
      </c>
      <c r="U637" s="1" t="s">
        <v>3044</v>
      </c>
      <c r="V637">
        <v>1</v>
      </c>
      <c r="W637" s="1" t="s">
        <v>3010</v>
      </c>
      <c r="X637">
        <v>501</v>
      </c>
      <c r="Y637" s="1" t="s">
        <v>3011</v>
      </c>
      <c r="Z637">
        <v>5</v>
      </c>
      <c r="AA637" s="1" t="s">
        <v>3012</v>
      </c>
      <c r="AB637">
        <v>10</v>
      </c>
      <c r="AC637">
        <v>501000010</v>
      </c>
      <c r="AD637" s="1" t="s">
        <v>3013</v>
      </c>
      <c r="AE637">
        <v>0</v>
      </c>
      <c r="AF637">
        <v>0</v>
      </c>
      <c r="AG637">
        <v>0</v>
      </c>
      <c r="AH637" s="1" t="s">
        <v>3014</v>
      </c>
      <c r="AI637" s="2">
        <v>45287.508333333331</v>
      </c>
      <c r="AJ637" s="2">
        <v>45295.417500000003</v>
      </c>
      <c r="AK637" s="1" t="s">
        <v>3493</v>
      </c>
      <c r="AL637">
        <v>310203</v>
      </c>
      <c r="AM637" s="1" t="s">
        <v>3016</v>
      </c>
      <c r="AN637" s="1" t="s">
        <v>3028</v>
      </c>
      <c r="AO637">
        <v>0</v>
      </c>
      <c r="AP637">
        <v>0</v>
      </c>
      <c r="AQ637">
        <v>0</v>
      </c>
      <c r="AR637">
        <v>0</v>
      </c>
      <c r="AS637">
        <v>0</v>
      </c>
      <c r="AT637">
        <v>0</v>
      </c>
      <c r="AU637">
        <v>185770000</v>
      </c>
      <c r="AV637">
        <v>2023</v>
      </c>
    </row>
    <row r="638" spans="1:48" x14ac:dyDescent="0.25">
      <c r="A638">
        <v>199290</v>
      </c>
      <c r="B638">
        <v>310203</v>
      </c>
      <c r="C638" s="1" t="s">
        <v>3001</v>
      </c>
      <c r="D638">
        <v>621200000</v>
      </c>
      <c r="E638" s="1" t="s">
        <v>3002</v>
      </c>
      <c r="F638">
        <v>16999901</v>
      </c>
      <c r="G638" s="1" t="s">
        <v>3044</v>
      </c>
      <c r="H638">
        <v>1</v>
      </c>
      <c r="I638" s="1" t="s">
        <v>3004</v>
      </c>
      <c r="J638">
        <v>16</v>
      </c>
      <c r="K638" s="1" t="s">
        <v>3045</v>
      </c>
      <c r="L638">
        <v>169</v>
      </c>
      <c r="M638" s="1" t="s">
        <v>3046</v>
      </c>
      <c r="N638">
        <v>1699</v>
      </c>
      <c r="O638" s="1" t="s">
        <v>3046</v>
      </c>
      <c r="P638">
        <v>169999</v>
      </c>
      <c r="Q638" s="1" t="s">
        <v>3046</v>
      </c>
      <c r="R638">
        <v>1699990</v>
      </c>
      <c r="S638" s="1" t="s">
        <v>3046</v>
      </c>
      <c r="T638">
        <v>16999901</v>
      </c>
      <c r="U638" s="1" t="s">
        <v>3044</v>
      </c>
      <c r="V638">
        <v>1</v>
      </c>
      <c r="W638" s="1" t="s">
        <v>3010</v>
      </c>
      <c r="X638">
        <v>501</v>
      </c>
      <c r="Y638" s="1" t="s">
        <v>3011</v>
      </c>
      <c r="Z638">
        <v>5</v>
      </c>
      <c r="AA638" s="1" t="s">
        <v>3012</v>
      </c>
      <c r="AB638">
        <v>10</v>
      </c>
      <c r="AC638">
        <v>501000010</v>
      </c>
      <c r="AD638" s="1" t="s">
        <v>3013</v>
      </c>
      <c r="AE638">
        <v>0</v>
      </c>
      <c r="AF638">
        <v>0</v>
      </c>
      <c r="AG638">
        <v>0</v>
      </c>
      <c r="AH638" s="1" t="s">
        <v>3014</v>
      </c>
      <c r="AI638" s="2">
        <v>45174.506249999999</v>
      </c>
      <c r="AJ638" s="2">
        <v>45183.381689814814</v>
      </c>
      <c r="AK638" s="1" t="s">
        <v>3494</v>
      </c>
      <c r="AL638">
        <v>310203</v>
      </c>
      <c r="AM638" s="1" t="s">
        <v>3016</v>
      </c>
      <c r="AN638" s="1" t="s">
        <v>3028</v>
      </c>
      <c r="AO638">
        <v>0</v>
      </c>
      <c r="AP638">
        <v>0</v>
      </c>
      <c r="AQ638">
        <v>0</v>
      </c>
      <c r="AR638">
        <v>0</v>
      </c>
      <c r="AS638">
        <v>0</v>
      </c>
      <c r="AT638">
        <v>0</v>
      </c>
      <c r="AU638">
        <v>186120000</v>
      </c>
      <c r="AV638">
        <v>2023</v>
      </c>
    </row>
    <row r="639" spans="1:48" x14ac:dyDescent="0.25">
      <c r="A639">
        <v>199291</v>
      </c>
      <c r="B639">
        <v>310203</v>
      </c>
      <c r="C639" s="1" t="s">
        <v>3001</v>
      </c>
      <c r="D639">
        <v>621200000</v>
      </c>
      <c r="E639" s="1" t="s">
        <v>3002</v>
      </c>
      <c r="F639">
        <v>16999901</v>
      </c>
      <c r="G639" s="1" t="s">
        <v>3044</v>
      </c>
      <c r="H639">
        <v>1</v>
      </c>
      <c r="I639" s="1" t="s">
        <v>3004</v>
      </c>
      <c r="J639">
        <v>16</v>
      </c>
      <c r="K639" s="1" t="s">
        <v>3045</v>
      </c>
      <c r="L639">
        <v>169</v>
      </c>
      <c r="M639" s="1" t="s">
        <v>3046</v>
      </c>
      <c r="N639">
        <v>1699</v>
      </c>
      <c r="O639" s="1" t="s">
        <v>3046</v>
      </c>
      <c r="P639">
        <v>169999</v>
      </c>
      <c r="Q639" s="1" t="s">
        <v>3046</v>
      </c>
      <c r="R639">
        <v>1699990</v>
      </c>
      <c r="S639" s="1" t="s">
        <v>3046</v>
      </c>
      <c r="T639">
        <v>16999901</v>
      </c>
      <c r="U639" s="1" t="s">
        <v>3044</v>
      </c>
      <c r="V639">
        <v>1</v>
      </c>
      <c r="W639" s="1" t="s">
        <v>3010</v>
      </c>
      <c r="X639">
        <v>501</v>
      </c>
      <c r="Y639" s="1" t="s">
        <v>3011</v>
      </c>
      <c r="Z639">
        <v>5</v>
      </c>
      <c r="AA639" s="1" t="s">
        <v>3012</v>
      </c>
      <c r="AB639">
        <v>10</v>
      </c>
      <c r="AC639">
        <v>501000010</v>
      </c>
      <c r="AD639" s="1" t="s">
        <v>3013</v>
      </c>
      <c r="AE639">
        <v>0</v>
      </c>
      <c r="AF639">
        <v>0</v>
      </c>
      <c r="AG639">
        <v>0</v>
      </c>
      <c r="AH639" s="1" t="s">
        <v>3014</v>
      </c>
      <c r="AI639" s="2">
        <v>45184.506249999999</v>
      </c>
      <c r="AJ639" s="2">
        <v>45189.048344907409</v>
      </c>
      <c r="AK639" s="1" t="s">
        <v>3552</v>
      </c>
      <c r="AL639">
        <v>310203</v>
      </c>
      <c r="AM639" s="1" t="s">
        <v>3016</v>
      </c>
      <c r="AN639" s="1" t="s">
        <v>3028</v>
      </c>
      <c r="AO639">
        <v>0</v>
      </c>
      <c r="AP639">
        <v>0</v>
      </c>
      <c r="AQ639">
        <v>0</v>
      </c>
      <c r="AR639">
        <v>0</v>
      </c>
      <c r="AS639">
        <v>0</v>
      </c>
      <c r="AT639">
        <v>0</v>
      </c>
      <c r="AU639">
        <v>186260000</v>
      </c>
      <c r="AV639">
        <v>2023</v>
      </c>
    </row>
    <row r="640" spans="1:48" x14ac:dyDescent="0.25">
      <c r="A640">
        <v>199292</v>
      </c>
      <c r="B640">
        <v>310203</v>
      </c>
      <c r="C640" s="1" t="s">
        <v>3001</v>
      </c>
      <c r="D640">
        <v>621200000</v>
      </c>
      <c r="E640" s="1" t="s">
        <v>3002</v>
      </c>
      <c r="F640">
        <v>11220101</v>
      </c>
      <c r="G640" s="1" t="s">
        <v>3049</v>
      </c>
      <c r="H640">
        <v>1</v>
      </c>
      <c r="I640" s="1" t="s">
        <v>3004</v>
      </c>
      <c r="J640">
        <v>11</v>
      </c>
      <c r="K640" s="1" t="s">
        <v>3050</v>
      </c>
      <c r="L640">
        <v>112</v>
      </c>
      <c r="M640" s="1" t="s">
        <v>3051</v>
      </c>
      <c r="N640">
        <v>1122</v>
      </c>
      <c r="O640" s="1" t="s">
        <v>3052</v>
      </c>
      <c r="P640">
        <v>112201</v>
      </c>
      <c r="Q640" s="1" t="s">
        <v>3053</v>
      </c>
      <c r="R640">
        <v>1122010</v>
      </c>
      <c r="S640" s="1" t="s">
        <v>3053</v>
      </c>
      <c r="T640">
        <v>11220101</v>
      </c>
      <c r="U640" s="1" t="s">
        <v>3049</v>
      </c>
      <c r="V640">
        <v>1</v>
      </c>
      <c r="W640" s="1" t="s">
        <v>3010</v>
      </c>
      <c r="X640">
        <v>501</v>
      </c>
      <c r="Y640" s="1" t="s">
        <v>3011</v>
      </c>
      <c r="Z640">
        <v>5</v>
      </c>
      <c r="AA640" s="1" t="s">
        <v>3012</v>
      </c>
      <c r="AB640">
        <v>10</v>
      </c>
      <c r="AC640">
        <v>501000010</v>
      </c>
      <c r="AD640" s="1" t="s">
        <v>3013</v>
      </c>
      <c r="AE640">
        <v>0</v>
      </c>
      <c r="AF640">
        <v>0</v>
      </c>
      <c r="AG640">
        <v>0</v>
      </c>
      <c r="AH640" s="1" t="s">
        <v>3014</v>
      </c>
      <c r="AI640" s="2">
        <v>44958.501388888886</v>
      </c>
      <c r="AJ640" s="2">
        <v>44960.501423611109</v>
      </c>
      <c r="AK640" s="1" t="s">
        <v>3377</v>
      </c>
      <c r="AL640">
        <v>310203</v>
      </c>
      <c r="AM640" s="1" t="s">
        <v>3016</v>
      </c>
      <c r="AN640" s="1" t="s">
        <v>3028</v>
      </c>
      <c r="AO640">
        <v>0</v>
      </c>
      <c r="AP640">
        <v>0</v>
      </c>
      <c r="AQ640">
        <v>0</v>
      </c>
      <c r="AR640">
        <v>0</v>
      </c>
      <c r="AS640">
        <v>0</v>
      </c>
      <c r="AT640">
        <v>0</v>
      </c>
      <c r="AU640">
        <v>186570000</v>
      </c>
      <c r="AV640">
        <v>2023</v>
      </c>
    </row>
    <row r="641" spans="1:48" x14ac:dyDescent="0.25">
      <c r="A641">
        <v>199293</v>
      </c>
      <c r="B641">
        <v>310203</v>
      </c>
      <c r="C641" s="1" t="s">
        <v>3001</v>
      </c>
      <c r="D641">
        <v>621200000</v>
      </c>
      <c r="E641" s="1" t="s">
        <v>3002</v>
      </c>
      <c r="F641">
        <v>16999901</v>
      </c>
      <c r="G641" s="1" t="s">
        <v>3044</v>
      </c>
      <c r="H641">
        <v>1</v>
      </c>
      <c r="I641" s="1" t="s">
        <v>3004</v>
      </c>
      <c r="J641">
        <v>16</v>
      </c>
      <c r="K641" s="1" t="s">
        <v>3045</v>
      </c>
      <c r="L641">
        <v>169</v>
      </c>
      <c r="M641" s="1" t="s">
        <v>3046</v>
      </c>
      <c r="N641">
        <v>1699</v>
      </c>
      <c r="O641" s="1" t="s">
        <v>3046</v>
      </c>
      <c r="P641">
        <v>169999</v>
      </c>
      <c r="Q641" s="1" t="s">
        <v>3046</v>
      </c>
      <c r="R641">
        <v>1699990</v>
      </c>
      <c r="S641" s="1" t="s">
        <v>3046</v>
      </c>
      <c r="T641">
        <v>16999901</v>
      </c>
      <c r="U641" s="1" t="s">
        <v>3044</v>
      </c>
      <c r="V641">
        <v>1</v>
      </c>
      <c r="W641" s="1" t="s">
        <v>3010</v>
      </c>
      <c r="X641">
        <v>501</v>
      </c>
      <c r="Y641" s="1" t="s">
        <v>3011</v>
      </c>
      <c r="Z641">
        <v>5</v>
      </c>
      <c r="AA641" s="1" t="s">
        <v>3012</v>
      </c>
      <c r="AB641">
        <v>10</v>
      </c>
      <c r="AC641">
        <v>501000010</v>
      </c>
      <c r="AD641" s="1" t="s">
        <v>3013</v>
      </c>
      <c r="AE641">
        <v>0</v>
      </c>
      <c r="AF641">
        <v>0</v>
      </c>
      <c r="AG641">
        <v>0</v>
      </c>
      <c r="AH641" s="1" t="s">
        <v>3014</v>
      </c>
      <c r="AI641" s="2">
        <v>45237.507638888892</v>
      </c>
      <c r="AJ641" s="2">
        <v>45239.091331018521</v>
      </c>
      <c r="AK641" s="1" t="s">
        <v>3378</v>
      </c>
      <c r="AL641">
        <v>310203</v>
      </c>
      <c r="AM641" s="1" t="s">
        <v>3016</v>
      </c>
      <c r="AN641" s="1" t="s">
        <v>3028</v>
      </c>
      <c r="AO641">
        <v>0</v>
      </c>
      <c r="AP641">
        <v>0</v>
      </c>
      <c r="AQ641">
        <v>0</v>
      </c>
      <c r="AR641">
        <v>0</v>
      </c>
      <c r="AS641">
        <v>0</v>
      </c>
      <c r="AT641">
        <v>0</v>
      </c>
      <c r="AU641">
        <v>186740000</v>
      </c>
      <c r="AV641">
        <v>2023</v>
      </c>
    </row>
    <row r="642" spans="1:48" x14ac:dyDescent="0.25">
      <c r="A642">
        <v>199294</v>
      </c>
      <c r="B642">
        <v>310203</v>
      </c>
      <c r="C642" s="1" t="s">
        <v>3001</v>
      </c>
      <c r="D642">
        <v>621200000</v>
      </c>
      <c r="E642" s="1" t="s">
        <v>3002</v>
      </c>
      <c r="F642">
        <v>16999901</v>
      </c>
      <c r="G642" s="1" t="s">
        <v>3044</v>
      </c>
      <c r="H642">
        <v>1</v>
      </c>
      <c r="I642" s="1" t="s">
        <v>3004</v>
      </c>
      <c r="J642">
        <v>16</v>
      </c>
      <c r="K642" s="1" t="s">
        <v>3045</v>
      </c>
      <c r="L642">
        <v>169</v>
      </c>
      <c r="M642" s="1" t="s">
        <v>3046</v>
      </c>
      <c r="N642">
        <v>1699</v>
      </c>
      <c r="O642" s="1" t="s">
        <v>3046</v>
      </c>
      <c r="P642">
        <v>169999</v>
      </c>
      <c r="Q642" s="1" t="s">
        <v>3046</v>
      </c>
      <c r="R642">
        <v>1699990</v>
      </c>
      <c r="S642" s="1" t="s">
        <v>3046</v>
      </c>
      <c r="T642">
        <v>16999901</v>
      </c>
      <c r="U642" s="1" t="s">
        <v>3044</v>
      </c>
      <c r="V642">
        <v>1</v>
      </c>
      <c r="W642" s="1" t="s">
        <v>3010</v>
      </c>
      <c r="X642">
        <v>501</v>
      </c>
      <c r="Y642" s="1" t="s">
        <v>3011</v>
      </c>
      <c r="Z642">
        <v>5</v>
      </c>
      <c r="AA642" s="1" t="s">
        <v>3012</v>
      </c>
      <c r="AB642">
        <v>10</v>
      </c>
      <c r="AC642">
        <v>501000010</v>
      </c>
      <c r="AD642" s="1" t="s">
        <v>3013</v>
      </c>
      <c r="AE642">
        <v>0</v>
      </c>
      <c r="AF642">
        <v>0</v>
      </c>
      <c r="AG642">
        <v>0</v>
      </c>
      <c r="AH642" s="1" t="s">
        <v>3014</v>
      </c>
      <c r="AI642" s="2">
        <v>45057.503472222219</v>
      </c>
      <c r="AJ642" s="2">
        <v>45061.087210648147</v>
      </c>
      <c r="AK642" s="1" t="s">
        <v>3381</v>
      </c>
      <c r="AL642">
        <v>310203</v>
      </c>
      <c r="AM642" s="1" t="s">
        <v>3016</v>
      </c>
      <c r="AN642" s="1" t="s">
        <v>3028</v>
      </c>
      <c r="AO642">
        <v>0</v>
      </c>
      <c r="AP642">
        <v>0</v>
      </c>
      <c r="AQ642">
        <v>0</v>
      </c>
      <c r="AR642">
        <v>0</v>
      </c>
      <c r="AS642">
        <v>0</v>
      </c>
      <c r="AT642">
        <v>0</v>
      </c>
      <c r="AU642">
        <v>188390000</v>
      </c>
      <c r="AV642">
        <v>2023</v>
      </c>
    </row>
    <row r="643" spans="1:48" x14ac:dyDescent="0.25">
      <c r="A643">
        <v>199660</v>
      </c>
      <c r="B643">
        <v>310203</v>
      </c>
      <c r="C643" s="1" t="s">
        <v>3001</v>
      </c>
      <c r="D643">
        <v>111113001</v>
      </c>
      <c r="E643" s="1" t="s">
        <v>3038</v>
      </c>
      <c r="F643">
        <v>13110201</v>
      </c>
      <c r="G643" s="1" t="s">
        <v>3018</v>
      </c>
      <c r="H643">
        <v>1</v>
      </c>
      <c r="I643" s="1" t="s">
        <v>3004</v>
      </c>
      <c r="J643">
        <v>13</v>
      </c>
      <c r="K643" s="1" t="s">
        <v>3019</v>
      </c>
      <c r="L643">
        <v>131</v>
      </c>
      <c r="M643" s="1" t="s">
        <v>3020</v>
      </c>
      <c r="N643">
        <v>1311</v>
      </c>
      <c r="O643" s="1" t="s">
        <v>3020</v>
      </c>
      <c r="P643">
        <v>131102</v>
      </c>
      <c r="Q643" s="1" t="s">
        <v>3021</v>
      </c>
      <c r="R643">
        <v>1311020</v>
      </c>
      <c r="S643" s="1" t="s">
        <v>3021</v>
      </c>
      <c r="T643">
        <v>13110201</v>
      </c>
      <c r="U643" s="1" t="s">
        <v>3018</v>
      </c>
      <c r="V643">
        <v>1</v>
      </c>
      <c r="W643" s="1" t="s">
        <v>3010</v>
      </c>
      <c r="X643">
        <v>501</v>
      </c>
      <c r="Y643" s="1" t="s">
        <v>3011</v>
      </c>
      <c r="Z643">
        <v>5</v>
      </c>
      <c r="AA643" s="1" t="s">
        <v>3012</v>
      </c>
      <c r="AB643">
        <v>10</v>
      </c>
      <c r="AC643">
        <v>501000010</v>
      </c>
      <c r="AD643" s="1" t="s">
        <v>3013</v>
      </c>
      <c r="AE643">
        <v>0</v>
      </c>
      <c r="AF643">
        <v>0</v>
      </c>
      <c r="AG643">
        <v>0</v>
      </c>
      <c r="AH643" s="1" t="s">
        <v>3026</v>
      </c>
      <c r="AI643" s="2">
        <v>44967.501388888886</v>
      </c>
      <c r="AJ643" s="2">
        <v>44971.501469907409</v>
      </c>
      <c r="AK643" s="1" t="s">
        <v>3553</v>
      </c>
      <c r="AL643">
        <v>310203</v>
      </c>
      <c r="AM643" s="1" t="s">
        <v>3016</v>
      </c>
      <c r="AN643" s="1" t="s">
        <v>3028</v>
      </c>
      <c r="AO643">
        <v>0</v>
      </c>
      <c r="AP643">
        <v>0</v>
      </c>
      <c r="AQ643">
        <v>0</v>
      </c>
      <c r="AR643">
        <v>0</v>
      </c>
      <c r="AS643">
        <v>0</v>
      </c>
      <c r="AT643">
        <v>0</v>
      </c>
      <c r="AU643">
        <v>-11958400</v>
      </c>
      <c r="AV643">
        <v>2023</v>
      </c>
    </row>
    <row r="644" spans="1:48" x14ac:dyDescent="0.25">
      <c r="A644">
        <v>199661</v>
      </c>
      <c r="B644">
        <v>310203</v>
      </c>
      <c r="C644" s="1" t="s">
        <v>3001</v>
      </c>
      <c r="D644">
        <v>111113001</v>
      </c>
      <c r="E644" s="1" t="s">
        <v>3038</v>
      </c>
      <c r="F644">
        <v>13110201</v>
      </c>
      <c r="G644" s="1" t="s">
        <v>3018</v>
      </c>
      <c r="H644">
        <v>1</v>
      </c>
      <c r="I644" s="1" t="s">
        <v>3004</v>
      </c>
      <c r="J644">
        <v>13</v>
      </c>
      <c r="K644" s="1" t="s">
        <v>3019</v>
      </c>
      <c r="L644">
        <v>131</v>
      </c>
      <c r="M644" s="1" t="s">
        <v>3020</v>
      </c>
      <c r="N644">
        <v>1311</v>
      </c>
      <c r="O644" s="1" t="s">
        <v>3020</v>
      </c>
      <c r="P644">
        <v>131102</v>
      </c>
      <c r="Q644" s="1" t="s">
        <v>3021</v>
      </c>
      <c r="R644">
        <v>1311020</v>
      </c>
      <c r="S644" s="1" t="s">
        <v>3021</v>
      </c>
      <c r="T644">
        <v>13110201</v>
      </c>
      <c r="U644" s="1" t="s">
        <v>3018</v>
      </c>
      <c r="V644">
        <v>1</v>
      </c>
      <c r="W644" s="1" t="s">
        <v>3010</v>
      </c>
      <c r="X644">
        <v>501</v>
      </c>
      <c r="Y644" s="1" t="s">
        <v>3011</v>
      </c>
      <c r="Z644">
        <v>5</v>
      </c>
      <c r="AA644" s="1" t="s">
        <v>3012</v>
      </c>
      <c r="AB644">
        <v>10</v>
      </c>
      <c r="AC644">
        <v>501000010</v>
      </c>
      <c r="AD644" s="1" t="s">
        <v>3013</v>
      </c>
      <c r="AE644">
        <v>0</v>
      </c>
      <c r="AF644">
        <v>0</v>
      </c>
      <c r="AG644">
        <v>0</v>
      </c>
      <c r="AH644" s="1" t="s">
        <v>3026</v>
      </c>
      <c r="AI644" s="2">
        <v>45278.508333333331</v>
      </c>
      <c r="AJ644" s="2">
        <v>45281.30028935185</v>
      </c>
      <c r="AK644" s="1" t="s">
        <v>3554</v>
      </c>
      <c r="AL644">
        <v>310203</v>
      </c>
      <c r="AM644" s="1" t="s">
        <v>3016</v>
      </c>
      <c r="AN644" s="1" t="s">
        <v>3028</v>
      </c>
      <c r="AO644">
        <v>0</v>
      </c>
      <c r="AP644">
        <v>0</v>
      </c>
      <c r="AQ644">
        <v>0</v>
      </c>
      <c r="AR644">
        <v>0</v>
      </c>
      <c r="AS644">
        <v>0</v>
      </c>
      <c r="AT644">
        <v>0</v>
      </c>
      <c r="AU644">
        <v>-12546700</v>
      </c>
      <c r="AV644">
        <v>2023</v>
      </c>
    </row>
    <row r="645" spans="1:48" x14ac:dyDescent="0.25">
      <c r="A645">
        <v>199662</v>
      </c>
      <c r="B645">
        <v>310203</v>
      </c>
      <c r="C645" s="1" t="s">
        <v>3001</v>
      </c>
      <c r="D645">
        <v>111113001</v>
      </c>
      <c r="E645" s="1" t="s">
        <v>3038</v>
      </c>
      <c r="F645">
        <v>13110201</v>
      </c>
      <c r="G645" s="1" t="s">
        <v>3018</v>
      </c>
      <c r="H645">
        <v>1</v>
      </c>
      <c r="I645" s="1" t="s">
        <v>3004</v>
      </c>
      <c r="J645">
        <v>13</v>
      </c>
      <c r="K645" s="1" t="s">
        <v>3019</v>
      </c>
      <c r="L645">
        <v>131</v>
      </c>
      <c r="M645" s="1" t="s">
        <v>3020</v>
      </c>
      <c r="N645">
        <v>1311</v>
      </c>
      <c r="O645" s="1" t="s">
        <v>3020</v>
      </c>
      <c r="P645">
        <v>131102</v>
      </c>
      <c r="Q645" s="1" t="s">
        <v>3021</v>
      </c>
      <c r="R645">
        <v>1311020</v>
      </c>
      <c r="S645" s="1" t="s">
        <v>3021</v>
      </c>
      <c r="T645">
        <v>13110201</v>
      </c>
      <c r="U645" s="1" t="s">
        <v>3018</v>
      </c>
      <c r="V645">
        <v>1</v>
      </c>
      <c r="W645" s="1" t="s">
        <v>3010</v>
      </c>
      <c r="X645">
        <v>501</v>
      </c>
      <c r="Y645" s="1" t="s">
        <v>3011</v>
      </c>
      <c r="Z645">
        <v>5</v>
      </c>
      <c r="AA645" s="1" t="s">
        <v>3012</v>
      </c>
      <c r="AB645">
        <v>10</v>
      </c>
      <c r="AC645">
        <v>501000010</v>
      </c>
      <c r="AD645" s="1" t="s">
        <v>3013</v>
      </c>
      <c r="AE645">
        <v>0</v>
      </c>
      <c r="AF645">
        <v>0</v>
      </c>
      <c r="AG645">
        <v>0</v>
      </c>
      <c r="AH645" s="1" t="s">
        <v>3014</v>
      </c>
      <c r="AI645" s="2">
        <v>45280.508333333331</v>
      </c>
      <c r="AJ645" s="2">
        <v>45281.300462962965</v>
      </c>
      <c r="AK645" s="1" t="s">
        <v>3555</v>
      </c>
      <c r="AL645">
        <v>310203</v>
      </c>
      <c r="AM645" s="1" t="s">
        <v>3016</v>
      </c>
      <c r="AN645" s="1" t="s">
        <v>3028</v>
      </c>
      <c r="AO645">
        <v>0</v>
      </c>
      <c r="AP645">
        <v>0</v>
      </c>
      <c r="AQ645">
        <v>0</v>
      </c>
      <c r="AR645">
        <v>0</v>
      </c>
      <c r="AS645">
        <v>0</v>
      </c>
      <c r="AT645">
        <v>0</v>
      </c>
      <c r="AU645">
        <v>12546700</v>
      </c>
      <c r="AV645">
        <v>2023</v>
      </c>
    </row>
    <row r="646" spans="1:48" x14ac:dyDescent="0.25">
      <c r="A646">
        <v>200269</v>
      </c>
      <c r="B646">
        <v>310203</v>
      </c>
      <c r="C646" s="1" t="s">
        <v>3001</v>
      </c>
      <c r="D646">
        <v>111113001</v>
      </c>
      <c r="E646" s="1" t="s">
        <v>3038</v>
      </c>
      <c r="F646">
        <v>16999901</v>
      </c>
      <c r="G646" s="1" t="s">
        <v>3044</v>
      </c>
      <c r="H646">
        <v>1</v>
      </c>
      <c r="I646" s="1" t="s">
        <v>3004</v>
      </c>
      <c r="J646">
        <v>16</v>
      </c>
      <c r="K646" s="1" t="s">
        <v>3045</v>
      </c>
      <c r="L646">
        <v>169</v>
      </c>
      <c r="M646" s="1" t="s">
        <v>3046</v>
      </c>
      <c r="N646">
        <v>1699</v>
      </c>
      <c r="O646" s="1" t="s">
        <v>3046</v>
      </c>
      <c r="P646">
        <v>169999</v>
      </c>
      <c r="Q646" s="1" t="s">
        <v>3046</v>
      </c>
      <c r="R646">
        <v>1699990</v>
      </c>
      <c r="S646" s="1" t="s">
        <v>3046</v>
      </c>
      <c r="T646">
        <v>16999901</v>
      </c>
      <c r="U646" s="1" t="s">
        <v>3044</v>
      </c>
      <c r="V646">
        <v>1</v>
      </c>
      <c r="W646" s="1" t="s">
        <v>3010</v>
      </c>
      <c r="X646">
        <v>501</v>
      </c>
      <c r="Y646" s="1" t="s">
        <v>3011</v>
      </c>
      <c r="Z646">
        <v>5</v>
      </c>
      <c r="AA646" s="1" t="s">
        <v>3012</v>
      </c>
      <c r="AB646">
        <v>10</v>
      </c>
      <c r="AC646">
        <v>501000010</v>
      </c>
      <c r="AD646" s="1" t="s">
        <v>3013</v>
      </c>
      <c r="AE646">
        <v>0</v>
      </c>
      <c r="AF646">
        <v>0</v>
      </c>
      <c r="AG646">
        <v>0</v>
      </c>
      <c r="AH646" s="1" t="s">
        <v>3026</v>
      </c>
      <c r="AI646" s="2">
        <v>45124.504861111112</v>
      </c>
      <c r="AJ646" s="2">
        <v>45126.088391203702</v>
      </c>
      <c r="AK646" s="1" t="s">
        <v>3556</v>
      </c>
      <c r="AL646">
        <v>310203</v>
      </c>
      <c r="AM646" s="1" t="s">
        <v>3016</v>
      </c>
      <c r="AN646" s="1" t="s">
        <v>3028</v>
      </c>
      <c r="AO646">
        <v>0</v>
      </c>
      <c r="AP646">
        <v>0</v>
      </c>
      <c r="AQ646">
        <v>0</v>
      </c>
      <c r="AR646">
        <v>0</v>
      </c>
      <c r="AS646">
        <v>0</v>
      </c>
      <c r="AT646">
        <v>0</v>
      </c>
      <c r="AU646">
        <v>-297170000</v>
      </c>
      <c r="AV646">
        <v>2023</v>
      </c>
    </row>
    <row r="647" spans="1:48" x14ac:dyDescent="0.25">
      <c r="A647">
        <v>200270</v>
      </c>
      <c r="B647">
        <v>310203</v>
      </c>
      <c r="C647" s="1" t="s">
        <v>3001</v>
      </c>
      <c r="D647">
        <v>111113001</v>
      </c>
      <c r="E647" s="1" t="s">
        <v>3038</v>
      </c>
      <c r="F647">
        <v>13110201</v>
      </c>
      <c r="G647" s="1" t="s">
        <v>3018</v>
      </c>
      <c r="H647">
        <v>1</v>
      </c>
      <c r="I647" s="1" t="s">
        <v>3004</v>
      </c>
      <c r="J647">
        <v>13</v>
      </c>
      <c r="K647" s="1" t="s">
        <v>3019</v>
      </c>
      <c r="L647">
        <v>131</v>
      </c>
      <c r="M647" s="1" t="s">
        <v>3020</v>
      </c>
      <c r="N647">
        <v>1311</v>
      </c>
      <c r="O647" s="1" t="s">
        <v>3020</v>
      </c>
      <c r="P647">
        <v>131102</v>
      </c>
      <c r="Q647" s="1" t="s">
        <v>3021</v>
      </c>
      <c r="R647">
        <v>1311020</v>
      </c>
      <c r="S647" s="1" t="s">
        <v>3021</v>
      </c>
      <c r="T647">
        <v>13110201</v>
      </c>
      <c r="U647" s="1" t="s">
        <v>3018</v>
      </c>
      <c r="V647">
        <v>1</v>
      </c>
      <c r="W647" s="1" t="s">
        <v>3010</v>
      </c>
      <c r="X647">
        <v>501</v>
      </c>
      <c r="Y647" s="1" t="s">
        <v>3011</v>
      </c>
      <c r="Z647">
        <v>5</v>
      </c>
      <c r="AA647" s="1" t="s">
        <v>3012</v>
      </c>
      <c r="AB647">
        <v>10</v>
      </c>
      <c r="AC647">
        <v>501000010</v>
      </c>
      <c r="AD647" s="1" t="s">
        <v>3013</v>
      </c>
      <c r="AE647">
        <v>0</v>
      </c>
      <c r="AF647">
        <v>0</v>
      </c>
      <c r="AG647">
        <v>0</v>
      </c>
      <c r="AH647" s="1" t="s">
        <v>3014</v>
      </c>
      <c r="AI647" s="2">
        <v>45055.503472222219</v>
      </c>
      <c r="AJ647" s="2">
        <v>45055.128634259258</v>
      </c>
      <c r="AK647" s="1" t="s">
        <v>3557</v>
      </c>
      <c r="AL647">
        <v>310203</v>
      </c>
      <c r="AM647" s="1" t="s">
        <v>3016</v>
      </c>
      <c r="AN647" s="1" t="s">
        <v>3028</v>
      </c>
      <c r="AO647">
        <v>0</v>
      </c>
      <c r="AP647">
        <v>0</v>
      </c>
      <c r="AQ647">
        <v>0</v>
      </c>
      <c r="AR647">
        <v>0</v>
      </c>
      <c r="AS647">
        <v>0</v>
      </c>
      <c r="AT647">
        <v>0</v>
      </c>
      <c r="AU647">
        <v>297524100</v>
      </c>
      <c r="AV647">
        <v>2023</v>
      </c>
    </row>
    <row r="648" spans="1:48" x14ac:dyDescent="0.25">
      <c r="A648">
        <v>200271</v>
      </c>
      <c r="B648">
        <v>310203</v>
      </c>
      <c r="C648" s="1" t="s">
        <v>3001</v>
      </c>
      <c r="D648">
        <v>111113001</v>
      </c>
      <c r="E648" s="1" t="s">
        <v>3038</v>
      </c>
      <c r="F648">
        <v>13110201</v>
      </c>
      <c r="G648" s="1" t="s">
        <v>3018</v>
      </c>
      <c r="H648">
        <v>1</v>
      </c>
      <c r="I648" s="1" t="s">
        <v>3004</v>
      </c>
      <c r="J648">
        <v>13</v>
      </c>
      <c r="K648" s="1" t="s">
        <v>3019</v>
      </c>
      <c r="L648">
        <v>131</v>
      </c>
      <c r="M648" s="1" t="s">
        <v>3020</v>
      </c>
      <c r="N648">
        <v>1311</v>
      </c>
      <c r="O648" s="1" t="s">
        <v>3020</v>
      </c>
      <c r="P648">
        <v>131102</v>
      </c>
      <c r="Q648" s="1" t="s">
        <v>3021</v>
      </c>
      <c r="R648">
        <v>1311020</v>
      </c>
      <c r="S648" s="1" t="s">
        <v>3021</v>
      </c>
      <c r="T648">
        <v>13110201</v>
      </c>
      <c r="U648" s="1" t="s">
        <v>3018</v>
      </c>
      <c r="V648">
        <v>1</v>
      </c>
      <c r="W648" s="1" t="s">
        <v>3010</v>
      </c>
      <c r="X648">
        <v>501</v>
      </c>
      <c r="Y648" s="1" t="s">
        <v>3011</v>
      </c>
      <c r="Z648">
        <v>5</v>
      </c>
      <c r="AA648" s="1" t="s">
        <v>3012</v>
      </c>
      <c r="AB648">
        <v>10</v>
      </c>
      <c r="AC648">
        <v>501000010</v>
      </c>
      <c r="AD648" s="1" t="s">
        <v>3013</v>
      </c>
      <c r="AE648">
        <v>0</v>
      </c>
      <c r="AF648">
        <v>0</v>
      </c>
      <c r="AG648">
        <v>0</v>
      </c>
      <c r="AH648" s="1" t="s">
        <v>3026</v>
      </c>
      <c r="AI648" s="2">
        <v>45051.503472222219</v>
      </c>
      <c r="AJ648" s="2">
        <v>45055.128912037035</v>
      </c>
      <c r="AK648" s="1" t="s">
        <v>3558</v>
      </c>
      <c r="AL648">
        <v>310203</v>
      </c>
      <c r="AM648" s="1" t="s">
        <v>3016</v>
      </c>
      <c r="AN648" s="1" t="s">
        <v>3028</v>
      </c>
      <c r="AO648">
        <v>0</v>
      </c>
      <c r="AP648">
        <v>0</v>
      </c>
      <c r="AQ648">
        <v>0</v>
      </c>
      <c r="AR648">
        <v>0</v>
      </c>
      <c r="AS648">
        <v>0</v>
      </c>
      <c r="AT648">
        <v>0</v>
      </c>
      <c r="AU648">
        <v>-297524100</v>
      </c>
      <c r="AV648">
        <v>2023</v>
      </c>
    </row>
    <row r="649" spans="1:48" x14ac:dyDescent="0.25">
      <c r="A649">
        <v>200272</v>
      </c>
      <c r="B649">
        <v>310203</v>
      </c>
      <c r="C649" s="1" t="s">
        <v>3001</v>
      </c>
      <c r="D649">
        <v>111113001</v>
      </c>
      <c r="E649" s="1" t="s">
        <v>3038</v>
      </c>
      <c r="F649">
        <v>11220101</v>
      </c>
      <c r="G649" s="1" t="s">
        <v>3049</v>
      </c>
      <c r="H649">
        <v>1</v>
      </c>
      <c r="I649" s="1" t="s">
        <v>3004</v>
      </c>
      <c r="J649">
        <v>11</v>
      </c>
      <c r="K649" s="1" t="s">
        <v>3050</v>
      </c>
      <c r="L649">
        <v>112</v>
      </c>
      <c r="M649" s="1" t="s">
        <v>3051</v>
      </c>
      <c r="N649">
        <v>1122</v>
      </c>
      <c r="O649" s="1" t="s">
        <v>3052</v>
      </c>
      <c r="P649">
        <v>112201</v>
      </c>
      <c r="Q649" s="1" t="s">
        <v>3053</v>
      </c>
      <c r="R649">
        <v>1122010</v>
      </c>
      <c r="S649" s="1" t="s">
        <v>3053</v>
      </c>
      <c r="T649">
        <v>11220101</v>
      </c>
      <c r="U649" s="1" t="s">
        <v>3049</v>
      </c>
      <c r="V649">
        <v>1</v>
      </c>
      <c r="W649" s="1" t="s">
        <v>3010</v>
      </c>
      <c r="X649">
        <v>501</v>
      </c>
      <c r="Y649" s="1" t="s">
        <v>3011</v>
      </c>
      <c r="Z649">
        <v>5</v>
      </c>
      <c r="AA649" s="1" t="s">
        <v>3012</v>
      </c>
      <c r="AB649">
        <v>10</v>
      </c>
      <c r="AC649">
        <v>501000010</v>
      </c>
      <c r="AD649" s="1" t="s">
        <v>3013</v>
      </c>
      <c r="AE649">
        <v>0</v>
      </c>
      <c r="AF649">
        <v>0</v>
      </c>
      <c r="AG649">
        <v>0</v>
      </c>
      <c r="AH649" s="1" t="s">
        <v>3014</v>
      </c>
      <c r="AI649" s="2">
        <v>44951.500694444447</v>
      </c>
      <c r="AJ649" s="2">
        <v>44951.04246527778</v>
      </c>
      <c r="AK649" s="1" t="s">
        <v>3559</v>
      </c>
      <c r="AL649">
        <v>310203</v>
      </c>
      <c r="AM649" s="1" t="s">
        <v>3016</v>
      </c>
      <c r="AN649" s="1" t="s">
        <v>3028</v>
      </c>
      <c r="AO649">
        <v>0</v>
      </c>
      <c r="AP649">
        <v>0</v>
      </c>
      <c r="AQ649">
        <v>0</v>
      </c>
      <c r="AR649">
        <v>0</v>
      </c>
      <c r="AS649">
        <v>0</v>
      </c>
      <c r="AT649">
        <v>0</v>
      </c>
      <c r="AU649">
        <v>297950000</v>
      </c>
      <c r="AV649">
        <v>2023</v>
      </c>
    </row>
    <row r="650" spans="1:48" x14ac:dyDescent="0.25">
      <c r="A650">
        <v>200273</v>
      </c>
      <c r="B650">
        <v>310203</v>
      </c>
      <c r="C650" s="1" t="s">
        <v>3001</v>
      </c>
      <c r="D650">
        <v>111113001</v>
      </c>
      <c r="E650" s="1" t="s">
        <v>3038</v>
      </c>
      <c r="F650">
        <v>11220101</v>
      </c>
      <c r="G650" s="1" t="s">
        <v>3049</v>
      </c>
      <c r="H650">
        <v>1</v>
      </c>
      <c r="I650" s="1" t="s">
        <v>3004</v>
      </c>
      <c r="J650">
        <v>11</v>
      </c>
      <c r="K650" s="1" t="s">
        <v>3050</v>
      </c>
      <c r="L650">
        <v>112</v>
      </c>
      <c r="M650" s="1" t="s">
        <v>3051</v>
      </c>
      <c r="N650">
        <v>1122</v>
      </c>
      <c r="O650" s="1" t="s">
        <v>3052</v>
      </c>
      <c r="P650">
        <v>112201</v>
      </c>
      <c r="Q650" s="1" t="s">
        <v>3053</v>
      </c>
      <c r="R650">
        <v>1122010</v>
      </c>
      <c r="S650" s="1" t="s">
        <v>3053</v>
      </c>
      <c r="T650">
        <v>11220101</v>
      </c>
      <c r="U650" s="1" t="s">
        <v>3049</v>
      </c>
      <c r="V650">
        <v>1</v>
      </c>
      <c r="W650" s="1" t="s">
        <v>3010</v>
      </c>
      <c r="X650">
        <v>501</v>
      </c>
      <c r="Y650" s="1" t="s">
        <v>3011</v>
      </c>
      <c r="Z650">
        <v>5</v>
      </c>
      <c r="AA650" s="1" t="s">
        <v>3012</v>
      </c>
      <c r="AB650">
        <v>10</v>
      </c>
      <c r="AC650">
        <v>501000010</v>
      </c>
      <c r="AD650" s="1" t="s">
        <v>3013</v>
      </c>
      <c r="AE650">
        <v>0</v>
      </c>
      <c r="AF650">
        <v>0</v>
      </c>
      <c r="AG650">
        <v>0</v>
      </c>
      <c r="AH650" s="1" t="s">
        <v>3026</v>
      </c>
      <c r="AI650" s="2">
        <v>44949.500694444447</v>
      </c>
      <c r="AJ650" s="2">
        <v>44951.04241898148</v>
      </c>
      <c r="AK650" s="1" t="s">
        <v>3560</v>
      </c>
      <c r="AL650">
        <v>310203</v>
      </c>
      <c r="AM650" s="1" t="s">
        <v>3016</v>
      </c>
      <c r="AN650" s="1" t="s">
        <v>3028</v>
      </c>
      <c r="AO650">
        <v>0</v>
      </c>
      <c r="AP650">
        <v>0</v>
      </c>
      <c r="AQ650">
        <v>0</v>
      </c>
      <c r="AR650">
        <v>0</v>
      </c>
      <c r="AS650">
        <v>0</v>
      </c>
      <c r="AT650">
        <v>0</v>
      </c>
      <c r="AU650">
        <v>-297950000</v>
      </c>
      <c r="AV650">
        <v>2023</v>
      </c>
    </row>
    <row r="651" spans="1:48" x14ac:dyDescent="0.25">
      <c r="A651">
        <v>200274</v>
      </c>
      <c r="B651">
        <v>310203</v>
      </c>
      <c r="C651" s="1" t="s">
        <v>3001</v>
      </c>
      <c r="D651">
        <v>111113001</v>
      </c>
      <c r="E651" s="1" t="s">
        <v>3038</v>
      </c>
      <c r="F651">
        <v>13110201</v>
      </c>
      <c r="G651" s="1" t="s">
        <v>3018</v>
      </c>
      <c r="H651">
        <v>1</v>
      </c>
      <c r="I651" s="1" t="s">
        <v>3004</v>
      </c>
      <c r="J651">
        <v>13</v>
      </c>
      <c r="K651" s="1" t="s">
        <v>3019</v>
      </c>
      <c r="L651">
        <v>131</v>
      </c>
      <c r="M651" s="1" t="s">
        <v>3020</v>
      </c>
      <c r="N651">
        <v>1311</v>
      </c>
      <c r="O651" s="1" t="s">
        <v>3020</v>
      </c>
      <c r="P651">
        <v>131102</v>
      </c>
      <c r="Q651" s="1" t="s">
        <v>3021</v>
      </c>
      <c r="R651">
        <v>1311020</v>
      </c>
      <c r="S651" s="1" t="s">
        <v>3021</v>
      </c>
      <c r="T651">
        <v>13110201</v>
      </c>
      <c r="U651" s="1" t="s">
        <v>3018</v>
      </c>
      <c r="V651">
        <v>1</v>
      </c>
      <c r="W651" s="1" t="s">
        <v>3010</v>
      </c>
      <c r="X651">
        <v>501</v>
      </c>
      <c r="Y651" s="1" t="s">
        <v>3011</v>
      </c>
      <c r="Z651">
        <v>5</v>
      </c>
      <c r="AA651" s="1" t="s">
        <v>3012</v>
      </c>
      <c r="AB651">
        <v>10</v>
      </c>
      <c r="AC651">
        <v>501000010</v>
      </c>
      <c r="AD651" s="1" t="s">
        <v>3013</v>
      </c>
      <c r="AE651">
        <v>0</v>
      </c>
      <c r="AF651">
        <v>0</v>
      </c>
      <c r="AG651">
        <v>0</v>
      </c>
      <c r="AH651" s="1" t="s">
        <v>3014</v>
      </c>
      <c r="AI651" s="2">
        <v>45212.506944444445</v>
      </c>
      <c r="AJ651" s="2">
        <v>45215.090798611112</v>
      </c>
      <c r="AK651" s="1" t="s">
        <v>3561</v>
      </c>
      <c r="AL651">
        <v>310203</v>
      </c>
      <c r="AM651" s="1" t="s">
        <v>3016</v>
      </c>
      <c r="AN651" s="1" t="s">
        <v>3028</v>
      </c>
      <c r="AO651">
        <v>0</v>
      </c>
      <c r="AP651">
        <v>0</v>
      </c>
      <c r="AQ651">
        <v>0</v>
      </c>
      <c r="AR651">
        <v>0</v>
      </c>
      <c r="AS651">
        <v>0</v>
      </c>
      <c r="AT651">
        <v>0</v>
      </c>
      <c r="AU651">
        <v>300117700</v>
      </c>
      <c r="AV651">
        <v>2023</v>
      </c>
    </row>
    <row r="652" spans="1:48" x14ac:dyDescent="0.25">
      <c r="A652">
        <v>200275</v>
      </c>
      <c r="B652">
        <v>310203</v>
      </c>
      <c r="C652" s="1" t="s">
        <v>3001</v>
      </c>
      <c r="D652">
        <v>111113001</v>
      </c>
      <c r="E652" s="1" t="s">
        <v>3038</v>
      </c>
      <c r="F652">
        <v>13110201</v>
      </c>
      <c r="G652" s="1" t="s">
        <v>3018</v>
      </c>
      <c r="H652">
        <v>1</v>
      </c>
      <c r="I652" s="1" t="s">
        <v>3004</v>
      </c>
      <c r="J652">
        <v>13</v>
      </c>
      <c r="K652" s="1" t="s">
        <v>3019</v>
      </c>
      <c r="L652">
        <v>131</v>
      </c>
      <c r="M652" s="1" t="s">
        <v>3020</v>
      </c>
      <c r="N652">
        <v>1311</v>
      </c>
      <c r="O652" s="1" t="s">
        <v>3020</v>
      </c>
      <c r="P652">
        <v>131102</v>
      </c>
      <c r="Q652" s="1" t="s">
        <v>3021</v>
      </c>
      <c r="R652">
        <v>1311020</v>
      </c>
      <c r="S652" s="1" t="s">
        <v>3021</v>
      </c>
      <c r="T652">
        <v>13110201</v>
      </c>
      <c r="U652" s="1" t="s">
        <v>3018</v>
      </c>
      <c r="V652">
        <v>1</v>
      </c>
      <c r="W652" s="1" t="s">
        <v>3010</v>
      </c>
      <c r="X652">
        <v>501</v>
      </c>
      <c r="Y652" s="1" t="s">
        <v>3011</v>
      </c>
      <c r="Z652">
        <v>5</v>
      </c>
      <c r="AA652" s="1" t="s">
        <v>3012</v>
      </c>
      <c r="AB652">
        <v>10</v>
      </c>
      <c r="AC652">
        <v>501000010</v>
      </c>
      <c r="AD652" s="1" t="s">
        <v>3013</v>
      </c>
      <c r="AE652">
        <v>0</v>
      </c>
      <c r="AF652">
        <v>0</v>
      </c>
      <c r="AG652">
        <v>0</v>
      </c>
      <c r="AH652" s="1" t="s">
        <v>3014</v>
      </c>
      <c r="AI652" s="2">
        <v>45215.506944444445</v>
      </c>
      <c r="AJ652" s="2">
        <v>45215.215740740743</v>
      </c>
      <c r="AK652" s="1" t="s">
        <v>3562</v>
      </c>
      <c r="AL652">
        <v>310203</v>
      </c>
      <c r="AM652" s="1" t="s">
        <v>3016</v>
      </c>
      <c r="AN652" s="1" t="s">
        <v>3028</v>
      </c>
      <c r="AO652">
        <v>0</v>
      </c>
      <c r="AP652">
        <v>0</v>
      </c>
      <c r="AQ652">
        <v>0</v>
      </c>
      <c r="AR652">
        <v>0</v>
      </c>
      <c r="AS652">
        <v>0</v>
      </c>
      <c r="AT652">
        <v>0</v>
      </c>
      <c r="AU652">
        <v>300117700</v>
      </c>
      <c r="AV652">
        <v>2023</v>
      </c>
    </row>
    <row r="653" spans="1:48" x14ac:dyDescent="0.25">
      <c r="A653">
        <v>201376</v>
      </c>
      <c r="B653">
        <v>310203</v>
      </c>
      <c r="C653" s="1" t="s">
        <v>3001</v>
      </c>
      <c r="D653">
        <v>111113001</v>
      </c>
      <c r="E653" s="1" t="s">
        <v>3038</v>
      </c>
      <c r="F653">
        <v>13110201</v>
      </c>
      <c r="G653" s="1" t="s">
        <v>3018</v>
      </c>
      <c r="H653">
        <v>1</v>
      </c>
      <c r="I653" s="1" t="s">
        <v>3004</v>
      </c>
      <c r="J653">
        <v>13</v>
      </c>
      <c r="K653" s="1" t="s">
        <v>3019</v>
      </c>
      <c r="L653">
        <v>131</v>
      </c>
      <c r="M653" s="1" t="s">
        <v>3020</v>
      </c>
      <c r="N653">
        <v>1311</v>
      </c>
      <c r="O653" s="1" t="s">
        <v>3020</v>
      </c>
      <c r="P653">
        <v>131102</v>
      </c>
      <c r="Q653" s="1" t="s">
        <v>3021</v>
      </c>
      <c r="R653">
        <v>1311020</v>
      </c>
      <c r="S653" s="1" t="s">
        <v>3021</v>
      </c>
      <c r="T653">
        <v>13110201</v>
      </c>
      <c r="U653" s="1" t="s">
        <v>3018</v>
      </c>
      <c r="V653">
        <v>1</v>
      </c>
      <c r="W653" s="1" t="s">
        <v>3010</v>
      </c>
      <c r="X653">
        <v>501</v>
      </c>
      <c r="Y653" s="1" t="s">
        <v>3011</v>
      </c>
      <c r="Z653">
        <v>5</v>
      </c>
      <c r="AA653" s="1" t="s">
        <v>3012</v>
      </c>
      <c r="AB653">
        <v>10</v>
      </c>
      <c r="AC653">
        <v>501000010</v>
      </c>
      <c r="AD653" s="1" t="s">
        <v>3013</v>
      </c>
      <c r="AE653">
        <v>0</v>
      </c>
      <c r="AF653">
        <v>0</v>
      </c>
      <c r="AG653">
        <v>0</v>
      </c>
      <c r="AH653" s="1" t="s">
        <v>3014</v>
      </c>
      <c r="AI653" s="2">
        <v>44938.500694444447</v>
      </c>
      <c r="AJ653" s="2">
        <v>44945.250879629632</v>
      </c>
      <c r="AK653" s="1" t="s">
        <v>3563</v>
      </c>
      <c r="AL653">
        <v>310203</v>
      </c>
      <c r="AM653" s="1" t="s">
        <v>3016</v>
      </c>
      <c r="AN653" s="1" t="s">
        <v>3028</v>
      </c>
      <c r="AO653">
        <v>0</v>
      </c>
      <c r="AP653">
        <v>0</v>
      </c>
      <c r="AQ653">
        <v>0</v>
      </c>
      <c r="AR653">
        <v>0</v>
      </c>
      <c r="AS653">
        <v>0</v>
      </c>
      <c r="AT653">
        <v>0</v>
      </c>
      <c r="AU653">
        <v>75311700</v>
      </c>
      <c r="AV653">
        <v>2023</v>
      </c>
    </row>
    <row r="654" spans="1:48" x14ac:dyDescent="0.25">
      <c r="A654">
        <v>201377</v>
      </c>
      <c r="B654">
        <v>310203</v>
      </c>
      <c r="C654" s="1" t="s">
        <v>3001</v>
      </c>
      <c r="D654">
        <v>111113001</v>
      </c>
      <c r="E654" s="1" t="s">
        <v>3038</v>
      </c>
      <c r="F654">
        <v>13110201</v>
      </c>
      <c r="G654" s="1" t="s">
        <v>3018</v>
      </c>
      <c r="H654">
        <v>1</v>
      </c>
      <c r="I654" s="1" t="s">
        <v>3004</v>
      </c>
      <c r="J654">
        <v>13</v>
      </c>
      <c r="K654" s="1" t="s">
        <v>3019</v>
      </c>
      <c r="L654">
        <v>131</v>
      </c>
      <c r="M654" s="1" t="s">
        <v>3020</v>
      </c>
      <c r="N654">
        <v>1311</v>
      </c>
      <c r="O654" s="1" t="s">
        <v>3020</v>
      </c>
      <c r="P654">
        <v>131102</v>
      </c>
      <c r="Q654" s="1" t="s">
        <v>3021</v>
      </c>
      <c r="R654">
        <v>1311020</v>
      </c>
      <c r="S654" s="1" t="s">
        <v>3021</v>
      </c>
      <c r="T654">
        <v>13110201</v>
      </c>
      <c r="U654" s="1" t="s">
        <v>3018</v>
      </c>
      <c r="V654">
        <v>1</v>
      </c>
      <c r="W654" s="1" t="s">
        <v>3010</v>
      </c>
      <c r="X654">
        <v>501</v>
      </c>
      <c r="Y654" s="1" t="s">
        <v>3011</v>
      </c>
      <c r="Z654">
        <v>5</v>
      </c>
      <c r="AA654" s="1" t="s">
        <v>3012</v>
      </c>
      <c r="AB654">
        <v>10</v>
      </c>
      <c r="AC654">
        <v>501000010</v>
      </c>
      <c r="AD654" s="1" t="s">
        <v>3013</v>
      </c>
      <c r="AE654">
        <v>0</v>
      </c>
      <c r="AF654">
        <v>0</v>
      </c>
      <c r="AG654">
        <v>0</v>
      </c>
      <c r="AH654" s="1" t="s">
        <v>3026</v>
      </c>
      <c r="AI654" s="2">
        <v>44936.500694444447</v>
      </c>
      <c r="AJ654" s="2">
        <v>44945.250810185185</v>
      </c>
      <c r="AK654" s="1" t="s">
        <v>3190</v>
      </c>
      <c r="AL654">
        <v>310203</v>
      </c>
      <c r="AM654" s="1" t="s">
        <v>3016</v>
      </c>
      <c r="AN654" s="1" t="s">
        <v>3028</v>
      </c>
      <c r="AO654">
        <v>0</v>
      </c>
      <c r="AP654">
        <v>0</v>
      </c>
      <c r="AQ654">
        <v>0</v>
      </c>
      <c r="AR654">
        <v>0</v>
      </c>
      <c r="AS654">
        <v>0</v>
      </c>
      <c r="AT654">
        <v>0</v>
      </c>
      <c r="AU654">
        <v>-75311700</v>
      </c>
      <c r="AV654">
        <v>2023</v>
      </c>
    </row>
    <row r="655" spans="1:48" x14ac:dyDescent="0.25">
      <c r="A655">
        <v>201378</v>
      </c>
      <c r="B655">
        <v>310203</v>
      </c>
      <c r="C655" s="1" t="s">
        <v>3001</v>
      </c>
      <c r="D655">
        <v>111113001</v>
      </c>
      <c r="E655" s="1" t="s">
        <v>3038</v>
      </c>
      <c r="F655">
        <v>13110201</v>
      </c>
      <c r="G655" s="1" t="s">
        <v>3018</v>
      </c>
      <c r="H655">
        <v>1</v>
      </c>
      <c r="I655" s="1" t="s">
        <v>3004</v>
      </c>
      <c r="J655">
        <v>13</v>
      </c>
      <c r="K655" s="1" t="s">
        <v>3019</v>
      </c>
      <c r="L655">
        <v>131</v>
      </c>
      <c r="M655" s="1" t="s">
        <v>3020</v>
      </c>
      <c r="N655">
        <v>1311</v>
      </c>
      <c r="O655" s="1" t="s">
        <v>3020</v>
      </c>
      <c r="P655">
        <v>131102</v>
      </c>
      <c r="Q655" s="1" t="s">
        <v>3021</v>
      </c>
      <c r="R655">
        <v>1311020</v>
      </c>
      <c r="S655" s="1" t="s">
        <v>3021</v>
      </c>
      <c r="T655">
        <v>13110201</v>
      </c>
      <c r="U655" s="1" t="s">
        <v>3018</v>
      </c>
      <c r="V655">
        <v>1</v>
      </c>
      <c r="W655" s="1" t="s">
        <v>3010</v>
      </c>
      <c r="X655">
        <v>501</v>
      </c>
      <c r="Y655" s="1" t="s">
        <v>3011</v>
      </c>
      <c r="Z655">
        <v>5</v>
      </c>
      <c r="AA655" s="1" t="s">
        <v>3012</v>
      </c>
      <c r="AB655">
        <v>10</v>
      </c>
      <c r="AC655">
        <v>501000010</v>
      </c>
      <c r="AD655" s="1" t="s">
        <v>3013</v>
      </c>
      <c r="AE655">
        <v>0</v>
      </c>
      <c r="AF655">
        <v>0</v>
      </c>
      <c r="AG655">
        <v>0</v>
      </c>
      <c r="AH655" s="1" t="s">
        <v>3026</v>
      </c>
      <c r="AI655" s="2">
        <v>45189.506249999999</v>
      </c>
      <c r="AJ655" s="2">
        <v>45191.089814814812</v>
      </c>
      <c r="AK655" s="1" t="s">
        <v>3191</v>
      </c>
      <c r="AL655">
        <v>310203</v>
      </c>
      <c r="AM655" s="1" t="s">
        <v>3016</v>
      </c>
      <c r="AN655" s="1" t="s">
        <v>3028</v>
      </c>
      <c r="AO655">
        <v>0</v>
      </c>
      <c r="AP655">
        <v>0</v>
      </c>
      <c r="AQ655">
        <v>0</v>
      </c>
      <c r="AR655">
        <v>0</v>
      </c>
      <c r="AS655">
        <v>0</v>
      </c>
      <c r="AT655">
        <v>0</v>
      </c>
      <c r="AU655">
        <v>-75662500</v>
      </c>
      <c r="AV655">
        <v>2023</v>
      </c>
    </row>
    <row r="656" spans="1:48" x14ac:dyDescent="0.25">
      <c r="A656">
        <v>201379</v>
      </c>
      <c r="B656">
        <v>310203</v>
      </c>
      <c r="C656" s="1" t="s">
        <v>3001</v>
      </c>
      <c r="D656">
        <v>111113001</v>
      </c>
      <c r="E656" s="1" t="s">
        <v>3038</v>
      </c>
      <c r="F656">
        <v>13110201</v>
      </c>
      <c r="G656" s="1" t="s">
        <v>3018</v>
      </c>
      <c r="H656">
        <v>1</v>
      </c>
      <c r="I656" s="1" t="s">
        <v>3004</v>
      </c>
      <c r="J656">
        <v>13</v>
      </c>
      <c r="K656" s="1" t="s">
        <v>3019</v>
      </c>
      <c r="L656">
        <v>131</v>
      </c>
      <c r="M656" s="1" t="s">
        <v>3020</v>
      </c>
      <c r="N656">
        <v>1311</v>
      </c>
      <c r="O656" s="1" t="s">
        <v>3020</v>
      </c>
      <c r="P656">
        <v>131102</v>
      </c>
      <c r="Q656" s="1" t="s">
        <v>3021</v>
      </c>
      <c r="R656">
        <v>1311020</v>
      </c>
      <c r="S656" s="1" t="s">
        <v>3021</v>
      </c>
      <c r="T656">
        <v>13110201</v>
      </c>
      <c r="U656" s="1" t="s">
        <v>3018</v>
      </c>
      <c r="V656">
        <v>1</v>
      </c>
      <c r="W656" s="1" t="s">
        <v>3010</v>
      </c>
      <c r="X656">
        <v>501</v>
      </c>
      <c r="Y656" s="1" t="s">
        <v>3011</v>
      </c>
      <c r="Z656">
        <v>5</v>
      </c>
      <c r="AA656" s="1" t="s">
        <v>3012</v>
      </c>
      <c r="AB656">
        <v>10</v>
      </c>
      <c r="AC656">
        <v>501000010</v>
      </c>
      <c r="AD656" s="1" t="s">
        <v>3013</v>
      </c>
      <c r="AE656">
        <v>0</v>
      </c>
      <c r="AF656">
        <v>0</v>
      </c>
      <c r="AG656">
        <v>0</v>
      </c>
      <c r="AH656" s="1" t="s">
        <v>3014</v>
      </c>
      <c r="AI656" s="2">
        <v>45191.506249999999</v>
      </c>
      <c r="AJ656" s="2">
        <v>45191.090254629627</v>
      </c>
      <c r="AK656" s="1" t="s">
        <v>3564</v>
      </c>
      <c r="AL656">
        <v>310203</v>
      </c>
      <c r="AM656" s="1" t="s">
        <v>3016</v>
      </c>
      <c r="AN656" s="1" t="s">
        <v>3028</v>
      </c>
      <c r="AO656">
        <v>0</v>
      </c>
      <c r="AP656">
        <v>0</v>
      </c>
      <c r="AQ656">
        <v>0</v>
      </c>
      <c r="AR656">
        <v>0</v>
      </c>
      <c r="AS656">
        <v>0</v>
      </c>
      <c r="AT656">
        <v>0</v>
      </c>
      <c r="AU656">
        <v>75662500</v>
      </c>
      <c r="AV656">
        <v>2023</v>
      </c>
    </row>
    <row r="657" spans="1:48" x14ac:dyDescent="0.25">
      <c r="A657">
        <v>201380</v>
      </c>
      <c r="B657">
        <v>310203</v>
      </c>
      <c r="C657" s="1" t="s">
        <v>3001</v>
      </c>
      <c r="D657">
        <v>111113001</v>
      </c>
      <c r="E657" s="1" t="s">
        <v>3038</v>
      </c>
      <c r="F657">
        <v>13110201</v>
      </c>
      <c r="G657" s="1" t="s">
        <v>3018</v>
      </c>
      <c r="H657">
        <v>1</v>
      </c>
      <c r="I657" s="1" t="s">
        <v>3004</v>
      </c>
      <c r="J657">
        <v>13</v>
      </c>
      <c r="K657" s="1" t="s">
        <v>3019</v>
      </c>
      <c r="L657">
        <v>131</v>
      </c>
      <c r="M657" s="1" t="s">
        <v>3020</v>
      </c>
      <c r="N657">
        <v>1311</v>
      </c>
      <c r="O657" s="1" t="s">
        <v>3020</v>
      </c>
      <c r="P657">
        <v>131102</v>
      </c>
      <c r="Q657" s="1" t="s">
        <v>3021</v>
      </c>
      <c r="R657">
        <v>1311020</v>
      </c>
      <c r="S657" s="1" t="s">
        <v>3021</v>
      </c>
      <c r="T657">
        <v>13110201</v>
      </c>
      <c r="U657" s="1" t="s">
        <v>3018</v>
      </c>
      <c r="V657">
        <v>1</v>
      </c>
      <c r="W657" s="1" t="s">
        <v>3010</v>
      </c>
      <c r="X657">
        <v>501</v>
      </c>
      <c r="Y657" s="1" t="s">
        <v>3011</v>
      </c>
      <c r="Z657">
        <v>5</v>
      </c>
      <c r="AA657" s="1" t="s">
        <v>3012</v>
      </c>
      <c r="AB657">
        <v>10</v>
      </c>
      <c r="AC657">
        <v>501000010</v>
      </c>
      <c r="AD657" s="1" t="s">
        <v>3013</v>
      </c>
      <c r="AE657">
        <v>0</v>
      </c>
      <c r="AF657">
        <v>0</v>
      </c>
      <c r="AG657">
        <v>0</v>
      </c>
      <c r="AH657" s="1" t="s">
        <v>3014</v>
      </c>
      <c r="AI657" s="2">
        <v>45096.504166666666</v>
      </c>
      <c r="AJ657" s="2">
        <v>45096.171134259261</v>
      </c>
      <c r="AK657" s="1" t="s">
        <v>3565</v>
      </c>
      <c r="AL657">
        <v>310203</v>
      </c>
      <c r="AM657" s="1" t="s">
        <v>3016</v>
      </c>
      <c r="AN657" s="1" t="s">
        <v>3028</v>
      </c>
      <c r="AO657">
        <v>0</v>
      </c>
      <c r="AP657">
        <v>0</v>
      </c>
      <c r="AQ657">
        <v>0</v>
      </c>
      <c r="AR657">
        <v>0</v>
      </c>
      <c r="AS657">
        <v>0</v>
      </c>
      <c r="AT657">
        <v>0</v>
      </c>
      <c r="AU657">
        <v>80882000</v>
      </c>
      <c r="AV657">
        <v>2023</v>
      </c>
    </row>
    <row r="658" spans="1:48" x14ac:dyDescent="0.25">
      <c r="A658">
        <v>201898</v>
      </c>
      <c r="B658">
        <v>310203</v>
      </c>
      <c r="C658" s="1" t="s">
        <v>3001</v>
      </c>
      <c r="D658">
        <v>621200000</v>
      </c>
      <c r="E658" s="1" t="s">
        <v>3002</v>
      </c>
      <c r="F658">
        <v>11220101</v>
      </c>
      <c r="G658" s="1" t="s">
        <v>3049</v>
      </c>
      <c r="H658">
        <v>1</v>
      </c>
      <c r="I658" s="1" t="s">
        <v>3004</v>
      </c>
      <c r="J658">
        <v>11</v>
      </c>
      <c r="K658" s="1" t="s">
        <v>3050</v>
      </c>
      <c r="L658">
        <v>112</v>
      </c>
      <c r="M658" s="1" t="s">
        <v>3051</v>
      </c>
      <c r="N658">
        <v>1122</v>
      </c>
      <c r="O658" s="1" t="s">
        <v>3052</v>
      </c>
      <c r="P658">
        <v>112201</v>
      </c>
      <c r="Q658" s="1" t="s">
        <v>3053</v>
      </c>
      <c r="R658">
        <v>1122010</v>
      </c>
      <c r="S658" s="1" t="s">
        <v>3053</v>
      </c>
      <c r="T658">
        <v>11220101</v>
      </c>
      <c r="U658" s="1" t="s">
        <v>3049</v>
      </c>
      <c r="V658">
        <v>1</v>
      </c>
      <c r="W658" s="1" t="s">
        <v>3010</v>
      </c>
      <c r="X658">
        <v>501</v>
      </c>
      <c r="Y658" s="1" t="s">
        <v>3011</v>
      </c>
      <c r="Z658">
        <v>5</v>
      </c>
      <c r="AA658" s="1" t="s">
        <v>3012</v>
      </c>
      <c r="AB658">
        <v>10</v>
      </c>
      <c r="AC658">
        <v>501000010</v>
      </c>
      <c r="AD658" s="1" t="s">
        <v>3013</v>
      </c>
      <c r="AE658">
        <v>0</v>
      </c>
      <c r="AF658">
        <v>0</v>
      </c>
      <c r="AG658">
        <v>0</v>
      </c>
      <c r="AH658" s="1" t="s">
        <v>3014</v>
      </c>
      <c r="AI658" s="2">
        <v>45000.502083333333</v>
      </c>
      <c r="AJ658" s="2">
        <v>45002.211018518516</v>
      </c>
      <c r="AK658" s="1" t="s">
        <v>3367</v>
      </c>
      <c r="AL658">
        <v>310203</v>
      </c>
      <c r="AM658" s="1" t="s">
        <v>3016</v>
      </c>
      <c r="AN658" s="1" t="s">
        <v>3109</v>
      </c>
      <c r="AO658">
        <v>0</v>
      </c>
      <c r="AP658">
        <v>0</v>
      </c>
      <c r="AQ658">
        <v>0</v>
      </c>
      <c r="AR658">
        <v>295380000</v>
      </c>
      <c r="AS658">
        <v>0</v>
      </c>
      <c r="AT658">
        <v>0</v>
      </c>
      <c r="AU658">
        <v>0</v>
      </c>
      <c r="AV658">
        <v>2023</v>
      </c>
    </row>
    <row r="659" spans="1:48" x14ac:dyDescent="0.25">
      <c r="A659">
        <v>201899</v>
      </c>
      <c r="B659">
        <v>310203</v>
      </c>
      <c r="C659" s="1" t="s">
        <v>3001</v>
      </c>
      <c r="D659">
        <v>621200000</v>
      </c>
      <c r="E659" s="1" t="s">
        <v>3002</v>
      </c>
      <c r="F659">
        <v>16999901</v>
      </c>
      <c r="G659" s="1" t="s">
        <v>3044</v>
      </c>
      <c r="H659">
        <v>1</v>
      </c>
      <c r="I659" s="1" t="s">
        <v>3004</v>
      </c>
      <c r="J659">
        <v>16</v>
      </c>
      <c r="K659" s="1" t="s">
        <v>3045</v>
      </c>
      <c r="L659">
        <v>169</v>
      </c>
      <c r="M659" s="1" t="s">
        <v>3046</v>
      </c>
      <c r="N659">
        <v>1699</v>
      </c>
      <c r="O659" s="1" t="s">
        <v>3046</v>
      </c>
      <c r="P659">
        <v>169999</v>
      </c>
      <c r="Q659" s="1" t="s">
        <v>3046</v>
      </c>
      <c r="R659">
        <v>1699990</v>
      </c>
      <c r="S659" s="1" t="s">
        <v>3046</v>
      </c>
      <c r="T659">
        <v>16999901</v>
      </c>
      <c r="U659" s="1" t="s">
        <v>3044</v>
      </c>
      <c r="V659">
        <v>1</v>
      </c>
      <c r="W659" s="1" t="s">
        <v>3010</v>
      </c>
      <c r="X659">
        <v>501</v>
      </c>
      <c r="Y659" s="1" t="s">
        <v>3011</v>
      </c>
      <c r="Z659">
        <v>5</v>
      </c>
      <c r="AA659" s="1" t="s">
        <v>3012</v>
      </c>
      <c r="AB659">
        <v>10</v>
      </c>
      <c r="AC659">
        <v>501000010</v>
      </c>
      <c r="AD659" s="1" t="s">
        <v>3013</v>
      </c>
      <c r="AE659">
        <v>0</v>
      </c>
      <c r="AF659">
        <v>0</v>
      </c>
      <c r="AG659">
        <v>0</v>
      </c>
      <c r="AH659" s="1" t="s">
        <v>3014</v>
      </c>
      <c r="AI659" s="2">
        <v>45152.505555555559</v>
      </c>
      <c r="AJ659" s="2">
        <v>45154.130752314813</v>
      </c>
      <c r="AK659" s="1" t="s">
        <v>3242</v>
      </c>
      <c r="AL659">
        <v>310203</v>
      </c>
      <c r="AM659" s="1" t="s">
        <v>3016</v>
      </c>
      <c r="AN659" s="1" t="s">
        <v>3109</v>
      </c>
      <c r="AO659">
        <v>0</v>
      </c>
      <c r="AP659">
        <v>0</v>
      </c>
      <c r="AQ659">
        <v>0</v>
      </c>
      <c r="AR659">
        <v>296020000</v>
      </c>
      <c r="AS659">
        <v>0</v>
      </c>
      <c r="AT659">
        <v>0</v>
      </c>
      <c r="AU659">
        <v>0</v>
      </c>
      <c r="AV659">
        <v>2023</v>
      </c>
    </row>
    <row r="660" spans="1:48" x14ac:dyDescent="0.25">
      <c r="A660">
        <v>201900</v>
      </c>
      <c r="B660">
        <v>310203</v>
      </c>
      <c r="C660" s="1" t="s">
        <v>3001</v>
      </c>
      <c r="D660">
        <v>621200000</v>
      </c>
      <c r="E660" s="1" t="s">
        <v>3002</v>
      </c>
      <c r="F660">
        <v>16999901</v>
      </c>
      <c r="G660" s="1" t="s">
        <v>3044</v>
      </c>
      <c r="H660">
        <v>1</v>
      </c>
      <c r="I660" s="1" t="s">
        <v>3004</v>
      </c>
      <c r="J660">
        <v>16</v>
      </c>
      <c r="K660" s="1" t="s">
        <v>3045</v>
      </c>
      <c r="L660">
        <v>169</v>
      </c>
      <c r="M660" s="1" t="s">
        <v>3046</v>
      </c>
      <c r="N660">
        <v>1699</v>
      </c>
      <c r="O660" s="1" t="s">
        <v>3046</v>
      </c>
      <c r="P660">
        <v>169999</v>
      </c>
      <c r="Q660" s="1" t="s">
        <v>3046</v>
      </c>
      <c r="R660">
        <v>1699990</v>
      </c>
      <c r="S660" s="1" t="s">
        <v>3046</v>
      </c>
      <c r="T660">
        <v>16999901</v>
      </c>
      <c r="U660" s="1" t="s">
        <v>3044</v>
      </c>
      <c r="V660">
        <v>1</v>
      </c>
      <c r="W660" s="1" t="s">
        <v>3010</v>
      </c>
      <c r="X660">
        <v>501</v>
      </c>
      <c r="Y660" s="1" t="s">
        <v>3011</v>
      </c>
      <c r="Z660">
        <v>5</v>
      </c>
      <c r="AA660" s="1" t="s">
        <v>3012</v>
      </c>
      <c r="AB660">
        <v>10</v>
      </c>
      <c r="AC660">
        <v>501000010</v>
      </c>
      <c r="AD660" s="1" t="s">
        <v>3013</v>
      </c>
      <c r="AE660">
        <v>0</v>
      </c>
      <c r="AF660">
        <v>0</v>
      </c>
      <c r="AG660">
        <v>0</v>
      </c>
      <c r="AH660" s="1" t="s">
        <v>3014</v>
      </c>
      <c r="AI660" s="2">
        <v>45194.506249999999</v>
      </c>
      <c r="AJ660" s="2">
        <v>45196.131261574075</v>
      </c>
      <c r="AK660" s="1" t="s">
        <v>3244</v>
      </c>
      <c r="AL660">
        <v>310203</v>
      </c>
      <c r="AM660" s="1" t="s">
        <v>3016</v>
      </c>
      <c r="AN660" s="1" t="s">
        <v>3109</v>
      </c>
      <c r="AO660">
        <v>0</v>
      </c>
      <c r="AP660">
        <v>0</v>
      </c>
      <c r="AQ660">
        <v>0</v>
      </c>
      <c r="AR660">
        <v>296370000</v>
      </c>
      <c r="AS660">
        <v>0</v>
      </c>
      <c r="AT660">
        <v>0</v>
      </c>
      <c r="AU660">
        <v>0</v>
      </c>
      <c r="AV660">
        <v>2023</v>
      </c>
    </row>
    <row r="661" spans="1:48" x14ac:dyDescent="0.25">
      <c r="A661">
        <v>201901</v>
      </c>
      <c r="B661">
        <v>310203</v>
      </c>
      <c r="C661" s="1" t="s">
        <v>3001</v>
      </c>
      <c r="D661">
        <v>621200000</v>
      </c>
      <c r="E661" s="1" t="s">
        <v>3002</v>
      </c>
      <c r="F661">
        <v>16999901</v>
      </c>
      <c r="G661" s="1" t="s">
        <v>3044</v>
      </c>
      <c r="H661">
        <v>1</v>
      </c>
      <c r="I661" s="1" t="s">
        <v>3004</v>
      </c>
      <c r="J661">
        <v>16</v>
      </c>
      <c r="K661" s="1" t="s">
        <v>3045</v>
      </c>
      <c r="L661">
        <v>169</v>
      </c>
      <c r="M661" s="1" t="s">
        <v>3046</v>
      </c>
      <c r="N661">
        <v>1699</v>
      </c>
      <c r="O661" s="1" t="s">
        <v>3046</v>
      </c>
      <c r="P661">
        <v>169999</v>
      </c>
      <c r="Q661" s="1" t="s">
        <v>3046</v>
      </c>
      <c r="R661">
        <v>1699990</v>
      </c>
      <c r="S661" s="1" t="s">
        <v>3046</v>
      </c>
      <c r="T661">
        <v>16999901</v>
      </c>
      <c r="U661" s="1" t="s">
        <v>3044</v>
      </c>
      <c r="V661">
        <v>1</v>
      </c>
      <c r="W661" s="1" t="s">
        <v>3010</v>
      </c>
      <c r="X661">
        <v>501</v>
      </c>
      <c r="Y661" s="1" t="s">
        <v>3011</v>
      </c>
      <c r="Z661">
        <v>5</v>
      </c>
      <c r="AA661" s="1" t="s">
        <v>3012</v>
      </c>
      <c r="AB661">
        <v>10</v>
      </c>
      <c r="AC661">
        <v>501000010</v>
      </c>
      <c r="AD661" s="1" t="s">
        <v>3013</v>
      </c>
      <c r="AE661">
        <v>0</v>
      </c>
      <c r="AF661">
        <v>0</v>
      </c>
      <c r="AG661">
        <v>0</v>
      </c>
      <c r="AH661" s="1" t="s">
        <v>3014</v>
      </c>
      <c r="AI661" s="2">
        <v>45096.504166666666</v>
      </c>
      <c r="AJ661" s="2">
        <v>45098.129780092589</v>
      </c>
      <c r="AK661" s="1" t="s">
        <v>3246</v>
      </c>
      <c r="AL661">
        <v>310203</v>
      </c>
      <c r="AM661" s="1" t="s">
        <v>3016</v>
      </c>
      <c r="AN661" s="1" t="s">
        <v>3109</v>
      </c>
      <c r="AO661">
        <v>0</v>
      </c>
      <c r="AP661">
        <v>0</v>
      </c>
      <c r="AQ661">
        <v>0</v>
      </c>
      <c r="AR661">
        <v>296590000</v>
      </c>
      <c r="AS661">
        <v>0</v>
      </c>
      <c r="AT661">
        <v>0</v>
      </c>
      <c r="AU661">
        <v>0</v>
      </c>
      <c r="AV661">
        <v>2023</v>
      </c>
    </row>
    <row r="662" spans="1:48" x14ac:dyDescent="0.25">
      <c r="A662">
        <v>202780</v>
      </c>
      <c r="B662">
        <v>310203</v>
      </c>
      <c r="C662" s="1" t="s">
        <v>3001</v>
      </c>
      <c r="D662">
        <v>111113001</v>
      </c>
      <c r="E662" s="1" t="s">
        <v>3038</v>
      </c>
      <c r="F662">
        <v>11220101</v>
      </c>
      <c r="G662" s="1" t="s">
        <v>3049</v>
      </c>
      <c r="H662">
        <v>1</v>
      </c>
      <c r="I662" s="1" t="s">
        <v>3004</v>
      </c>
      <c r="J662">
        <v>11</v>
      </c>
      <c r="K662" s="1" t="s">
        <v>3050</v>
      </c>
      <c r="L662">
        <v>112</v>
      </c>
      <c r="M662" s="1" t="s">
        <v>3051</v>
      </c>
      <c r="N662">
        <v>1122</v>
      </c>
      <c r="O662" s="1" t="s">
        <v>3052</v>
      </c>
      <c r="P662">
        <v>112201</v>
      </c>
      <c r="Q662" s="1" t="s">
        <v>3053</v>
      </c>
      <c r="R662">
        <v>1122010</v>
      </c>
      <c r="S662" s="1" t="s">
        <v>3053</v>
      </c>
      <c r="T662">
        <v>11220101</v>
      </c>
      <c r="U662" s="1" t="s">
        <v>3049</v>
      </c>
      <c r="V662">
        <v>1</v>
      </c>
      <c r="W662" s="1" t="s">
        <v>3010</v>
      </c>
      <c r="X662">
        <v>501</v>
      </c>
      <c r="Y662" s="1" t="s">
        <v>3011</v>
      </c>
      <c r="Z662">
        <v>5</v>
      </c>
      <c r="AA662" s="1" t="s">
        <v>3012</v>
      </c>
      <c r="AB662">
        <v>10</v>
      </c>
      <c r="AC662">
        <v>501000010</v>
      </c>
      <c r="AD662" s="1" t="s">
        <v>3013</v>
      </c>
      <c r="AE662">
        <v>0</v>
      </c>
      <c r="AF662">
        <v>0</v>
      </c>
      <c r="AG662">
        <v>0</v>
      </c>
      <c r="AH662" s="1" t="s">
        <v>3014</v>
      </c>
      <c r="AI662" s="2">
        <v>44949.500694444447</v>
      </c>
      <c r="AJ662" s="2">
        <v>44949.042557870373</v>
      </c>
      <c r="AK662" s="1" t="s">
        <v>3566</v>
      </c>
      <c r="AL662">
        <v>310203</v>
      </c>
      <c r="AM662" s="1" t="s">
        <v>3016</v>
      </c>
      <c r="AN662" s="1" t="s">
        <v>3028</v>
      </c>
      <c r="AO662">
        <v>0</v>
      </c>
      <c r="AP662">
        <v>0</v>
      </c>
      <c r="AQ662">
        <v>0</v>
      </c>
      <c r="AR662">
        <v>0</v>
      </c>
      <c r="AS662">
        <v>0</v>
      </c>
      <c r="AT662">
        <v>0</v>
      </c>
      <c r="AU662">
        <v>174230000</v>
      </c>
      <c r="AV662">
        <v>2023</v>
      </c>
    </row>
    <row r="663" spans="1:48" x14ac:dyDescent="0.25">
      <c r="A663">
        <v>202781</v>
      </c>
      <c r="B663">
        <v>310203</v>
      </c>
      <c r="C663" s="1" t="s">
        <v>3001</v>
      </c>
      <c r="D663">
        <v>111113001</v>
      </c>
      <c r="E663" s="1" t="s">
        <v>3038</v>
      </c>
      <c r="F663">
        <v>11220101</v>
      </c>
      <c r="G663" s="1" t="s">
        <v>3049</v>
      </c>
      <c r="H663">
        <v>1</v>
      </c>
      <c r="I663" s="1" t="s">
        <v>3004</v>
      </c>
      <c r="J663">
        <v>11</v>
      </c>
      <c r="K663" s="1" t="s">
        <v>3050</v>
      </c>
      <c r="L663">
        <v>112</v>
      </c>
      <c r="M663" s="1" t="s">
        <v>3051</v>
      </c>
      <c r="N663">
        <v>1122</v>
      </c>
      <c r="O663" s="1" t="s">
        <v>3052</v>
      </c>
      <c r="P663">
        <v>112201</v>
      </c>
      <c r="Q663" s="1" t="s">
        <v>3053</v>
      </c>
      <c r="R663">
        <v>1122010</v>
      </c>
      <c r="S663" s="1" t="s">
        <v>3053</v>
      </c>
      <c r="T663">
        <v>11220101</v>
      </c>
      <c r="U663" s="1" t="s">
        <v>3049</v>
      </c>
      <c r="V663">
        <v>1</v>
      </c>
      <c r="W663" s="1" t="s">
        <v>3010</v>
      </c>
      <c r="X663">
        <v>501</v>
      </c>
      <c r="Y663" s="1" t="s">
        <v>3011</v>
      </c>
      <c r="Z663">
        <v>5</v>
      </c>
      <c r="AA663" s="1" t="s">
        <v>3012</v>
      </c>
      <c r="AB663">
        <v>10</v>
      </c>
      <c r="AC663">
        <v>501000010</v>
      </c>
      <c r="AD663" s="1" t="s">
        <v>3013</v>
      </c>
      <c r="AE663">
        <v>0</v>
      </c>
      <c r="AF663">
        <v>0</v>
      </c>
      <c r="AG663">
        <v>0</v>
      </c>
      <c r="AH663" s="1" t="s">
        <v>3026</v>
      </c>
      <c r="AI663" s="2">
        <v>44945.500694444447</v>
      </c>
      <c r="AJ663" s="2">
        <v>44949.042696759258</v>
      </c>
      <c r="AK663" s="1" t="s">
        <v>3567</v>
      </c>
      <c r="AL663">
        <v>310203</v>
      </c>
      <c r="AM663" s="1" t="s">
        <v>3016</v>
      </c>
      <c r="AN663" s="1" t="s">
        <v>3028</v>
      </c>
      <c r="AO663">
        <v>0</v>
      </c>
      <c r="AP663">
        <v>0</v>
      </c>
      <c r="AQ663">
        <v>0</v>
      </c>
      <c r="AR663">
        <v>0</v>
      </c>
      <c r="AS663">
        <v>0</v>
      </c>
      <c r="AT663">
        <v>0</v>
      </c>
      <c r="AU663">
        <v>-174230000</v>
      </c>
      <c r="AV663">
        <v>2023</v>
      </c>
    </row>
    <row r="664" spans="1:48" x14ac:dyDescent="0.25">
      <c r="A664">
        <v>202782</v>
      </c>
      <c r="B664">
        <v>310203</v>
      </c>
      <c r="C664" s="1" t="s">
        <v>3001</v>
      </c>
      <c r="D664">
        <v>111113001</v>
      </c>
      <c r="E664" s="1" t="s">
        <v>3038</v>
      </c>
      <c r="F664">
        <v>16999901</v>
      </c>
      <c r="G664" s="1" t="s">
        <v>3044</v>
      </c>
      <c r="H664">
        <v>1</v>
      </c>
      <c r="I664" s="1" t="s">
        <v>3004</v>
      </c>
      <c r="J664">
        <v>16</v>
      </c>
      <c r="K664" s="1" t="s">
        <v>3045</v>
      </c>
      <c r="L664">
        <v>169</v>
      </c>
      <c r="M664" s="1" t="s">
        <v>3046</v>
      </c>
      <c r="N664">
        <v>1699</v>
      </c>
      <c r="O664" s="1" t="s">
        <v>3046</v>
      </c>
      <c r="P664">
        <v>169999</v>
      </c>
      <c r="Q664" s="1" t="s">
        <v>3046</v>
      </c>
      <c r="R664">
        <v>1699990</v>
      </c>
      <c r="S664" s="1" t="s">
        <v>3046</v>
      </c>
      <c r="T664">
        <v>16999901</v>
      </c>
      <c r="U664" s="1" t="s">
        <v>3044</v>
      </c>
      <c r="V664">
        <v>1</v>
      </c>
      <c r="W664" s="1" t="s">
        <v>3010</v>
      </c>
      <c r="X664">
        <v>501</v>
      </c>
      <c r="Y664" s="1" t="s">
        <v>3011</v>
      </c>
      <c r="Z664">
        <v>5</v>
      </c>
      <c r="AA664" s="1" t="s">
        <v>3012</v>
      </c>
      <c r="AB664">
        <v>10</v>
      </c>
      <c r="AC664">
        <v>501000010</v>
      </c>
      <c r="AD664" s="1" t="s">
        <v>3013</v>
      </c>
      <c r="AE664">
        <v>0</v>
      </c>
      <c r="AF664">
        <v>0</v>
      </c>
      <c r="AG664">
        <v>0</v>
      </c>
      <c r="AH664" s="1" t="s">
        <v>3026</v>
      </c>
      <c r="AI664" s="2">
        <v>45027.50277777778</v>
      </c>
      <c r="AJ664" s="2">
        <v>45029.044699074075</v>
      </c>
      <c r="AK664" s="1" t="s">
        <v>3568</v>
      </c>
      <c r="AL664">
        <v>310203</v>
      </c>
      <c r="AM664" s="1" t="s">
        <v>3016</v>
      </c>
      <c r="AN664" s="1" t="s">
        <v>3028</v>
      </c>
      <c r="AO664">
        <v>0</v>
      </c>
      <c r="AP664">
        <v>0</v>
      </c>
      <c r="AQ664">
        <v>0</v>
      </c>
      <c r="AR664">
        <v>0</v>
      </c>
      <c r="AS664">
        <v>0</v>
      </c>
      <c r="AT664">
        <v>0</v>
      </c>
      <c r="AU664">
        <v>-174270000</v>
      </c>
      <c r="AV664">
        <v>2023</v>
      </c>
    </row>
    <row r="665" spans="1:48" x14ac:dyDescent="0.25">
      <c r="A665">
        <v>202783</v>
      </c>
      <c r="B665">
        <v>310203</v>
      </c>
      <c r="C665" s="1" t="s">
        <v>3001</v>
      </c>
      <c r="D665">
        <v>111113001</v>
      </c>
      <c r="E665" s="1" t="s">
        <v>3038</v>
      </c>
      <c r="F665">
        <v>16999901</v>
      </c>
      <c r="G665" s="1" t="s">
        <v>3044</v>
      </c>
      <c r="H665">
        <v>1</v>
      </c>
      <c r="I665" s="1" t="s">
        <v>3004</v>
      </c>
      <c r="J665">
        <v>16</v>
      </c>
      <c r="K665" s="1" t="s">
        <v>3045</v>
      </c>
      <c r="L665">
        <v>169</v>
      </c>
      <c r="M665" s="1" t="s">
        <v>3046</v>
      </c>
      <c r="N665">
        <v>1699</v>
      </c>
      <c r="O665" s="1" t="s">
        <v>3046</v>
      </c>
      <c r="P665">
        <v>169999</v>
      </c>
      <c r="Q665" s="1" t="s">
        <v>3046</v>
      </c>
      <c r="R665">
        <v>1699990</v>
      </c>
      <c r="S665" s="1" t="s">
        <v>3046</v>
      </c>
      <c r="T665">
        <v>16999901</v>
      </c>
      <c r="U665" s="1" t="s">
        <v>3044</v>
      </c>
      <c r="V665">
        <v>1</v>
      </c>
      <c r="W665" s="1" t="s">
        <v>3010</v>
      </c>
      <c r="X665">
        <v>501</v>
      </c>
      <c r="Y665" s="1" t="s">
        <v>3011</v>
      </c>
      <c r="Z665">
        <v>5</v>
      </c>
      <c r="AA665" s="1" t="s">
        <v>3012</v>
      </c>
      <c r="AB665">
        <v>10</v>
      </c>
      <c r="AC665">
        <v>501000010</v>
      </c>
      <c r="AD665" s="1" t="s">
        <v>3013</v>
      </c>
      <c r="AE665">
        <v>0</v>
      </c>
      <c r="AF665">
        <v>0</v>
      </c>
      <c r="AG665">
        <v>0</v>
      </c>
      <c r="AH665" s="1" t="s">
        <v>3014</v>
      </c>
      <c r="AI665" s="2">
        <v>45029.50277777778</v>
      </c>
      <c r="AJ665" s="2">
        <v>45029.045092592591</v>
      </c>
      <c r="AK665" s="1" t="s">
        <v>3569</v>
      </c>
      <c r="AL665">
        <v>310203</v>
      </c>
      <c r="AM665" s="1" t="s">
        <v>3016</v>
      </c>
      <c r="AN665" s="1" t="s">
        <v>3028</v>
      </c>
      <c r="AO665">
        <v>0</v>
      </c>
      <c r="AP665">
        <v>0</v>
      </c>
      <c r="AQ665">
        <v>0</v>
      </c>
      <c r="AR665">
        <v>0</v>
      </c>
      <c r="AS665">
        <v>0</v>
      </c>
      <c r="AT665">
        <v>0</v>
      </c>
      <c r="AU665">
        <v>174270000</v>
      </c>
      <c r="AV665">
        <v>2023</v>
      </c>
    </row>
    <row r="666" spans="1:48" x14ac:dyDescent="0.25">
      <c r="A666">
        <v>202784</v>
      </c>
      <c r="B666">
        <v>310203</v>
      </c>
      <c r="C666" s="1" t="s">
        <v>3001</v>
      </c>
      <c r="D666">
        <v>111113001</v>
      </c>
      <c r="E666" s="1" t="s">
        <v>3038</v>
      </c>
      <c r="F666">
        <v>16999901</v>
      </c>
      <c r="G666" s="1" t="s">
        <v>3044</v>
      </c>
      <c r="H666">
        <v>1</v>
      </c>
      <c r="I666" s="1" t="s">
        <v>3004</v>
      </c>
      <c r="J666">
        <v>16</v>
      </c>
      <c r="K666" s="1" t="s">
        <v>3045</v>
      </c>
      <c r="L666">
        <v>169</v>
      </c>
      <c r="M666" s="1" t="s">
        <v>3046</v>
      </c>
      <c r="N666">
        <v>1699</v>
      </c>
      <c r="O666" s="1" t="s">
        <v>3046</v>
      </c>
      <c r="P666">
        <v>169999</v>
      </c>
      <c r="Q666" s="1" t="s">
        <v>3046</v>
      </c>
      <c r="R666">
        <v>1699990</v>
      </c>
      <c r="S666" s="1" t="s">
        <v>3046</v>
      </c>
      <c r="T666">
        <v>16999901</v>
      </c>
      <c r="U666" s="1" t="s">
        <v>3044</v>
      </c>
      <c r="V666">
        <v>1</v>
      </c>
      <c r="W666" s="1" t="s">
        <v>3010</v>
      </c>
      <c r="X666">
        <v>501</v>
      </c>
      <c r="Y666" s="1" t="s">
        <v>3011</v>
      </c>
      <c r="Z666">
        <v>5</v>
      </c>
      <c r="AA666" s="1" t="s">
        <v>3012</v>
      </c>
      <c r="AB666">
        <v>10</v>
      </c>
      <c r="AC666">
        <v>501000010</v>
      </c>
      <c r="AD666" s="1" t="s">
        <v>3013</v>
      </c>
      <c r="AE666">
        <v>0</v>
      </c>
      <c r="AF666">
        <v>0</v>
      </c>
      <c r="AG666">
        <v>0</v>
      </c>
      <c r="AH666" s="1" t="s">
        <v>3014</v>
      </c>
      <c r="AI666" s="2">
        <v>45103.504166666666</v>
      </c>
      <c r="AJ666" s="2">
        <v>45103.170937499999</v>
      </c>
      <c r="AK666" s="1" t="s">
        <v>3570</v>
      </c>
      <c r="AL666">
        <v>310203</v>
      </c>
      <c r="AM666" s="1" t="s">
        <v>3016</v>
      </c>
      <c r="AN666" s="1" t="s">
        <v>3028</v>
      </c>
      <c r="AO666">
        <v>0</v>
      </c>
      <c r="AP666">
        <v>0</v>
      </c>
      <c r="AQ666">
        <v>0</v>
      </c>
      <c r="AR666">
        <v>0</v>
      </c>
      <c r="AS666">
        <v>0</v>
      </c>
      <c r="AT666">
        <v>0</v>
      </c>
      <c r="AU666">
        <v>174710000</v>
      </c>
      <c r="AV666">
        <v>2023</v>
      </c>
    </row>
    <row r="667" spans="1:48" x14ac:dyDescent="0.25">
      <c r="A667">
        <v>202785</v>
      </c>
      <c r="B667">
        <v>310203</v>
      </c>
      <c r="C667" s="1" t="s">
        <v>3001</v>
      </c>
      <c r="D667">
        <v>111113001</v>
      </c>
      <c r="E667" s="1" t="s">
        <v>3038</v>
      </c>
      <c r="F667">
        <v>16999901</v>
      </c>
      <c r="G667" s="1" t="s">
        <v>3044</v>
      </c>
      <c r="H667">
        <v>1</v>
      </c>
      <c r="I667" s="1" t="s">
        <v>3004</v>
      </c>
      <c r="J667">
        <v>16</v>
      </c>
      <c r="K667" s="1" t="s">
        <v>3045</v>
      </c>
      <c r="L667">
        <v>169</v>
      </c>
      <c r="M667" s="1" t="s">
        <v>3046</v>
      </c>
      <c r="N667">
        <v>1699</v>
      </c>
      <c r="O667" s="1" t="s">
        <v>3046</v>
      </c>
      <c r="P667">
        <v>169999</v>
      </c>
      <c r="Q667" s="1" t="s">
        <v>3046</v>
      </c>
      <c r="R667">
        <v>1699990</v>
      </c>
      <c r="S667" s="1" t="s">
        <v>3046</v>
      </c>
      <c r="T667">
        <v>16999901</v>
      </c>
      <c r="U667" s="1" t="s">
        <v>3044</v>
      </c>
      <c r="V667">
        <v>1</v>
      </c>
      <c r="W667" s="1" t="s">
        <v>3010</v>
      </c>
      <c r="X667">
        <v>501</v>
      </c>
      <c r="Y667" s="1" t="s">
        <v>3011</v>
      </c>
      <c r="Z667">
        <v>5</v>
      </c>
      <c r="AA667" s="1" t="s">
        <v>3012</v>
      </c>
      <c r="AB667">
        <v>10</v>
      </c>
      <c r="AC667">
        <v>501000010</v>
      </c>
      <c r="AD667" s="1" t="s">
        <v>3013</v>
      </c>
      <c r="AE667">
        <v>0</v>
      </c>
      <c r="AF667">
        <v>0</v>
      </c>
      <c r="AG667">
        <v>0</v>
      </c>
      <c r="AH667" s="1" t="s">
        <v>3026</v>
      </c>
      <c r="AI667" s="2">
        <v>45099.504166666666</v>
      </c>
      <c r="AJ667" s="2">
        <v>45103.171076388891</v>
      </c>
      <c r="AK667" s="1" t="s">
        <v>3571</v>
      </c>
      <c r="AL667">
        <v>310203</v>
      </c>
      <c r="AM667" s="1" t="s">
        <v>3016</v>
      </c>
      <c r="AN667" s="1" t="s">
        <v>3028</v>
      </c>
      <c r="AO667">
        <v>0</v>
      </c>
      <c r="AP667">
        <v>0</v>
      </c>
      <c r="AQ667">
        <v>0</v>
      </c>
      <c r="AR667">
        <v>0</v>
      </c>
      <c r="AS667">
        <v>0</v>
      </c>
      <c r="AT667">
        <v>0</v>
      </c>
      <c r="AU667">
        <v>-174710000</v>
      </c>
      <c r="AV667">
        <v>2023</v>
      </c>
    </row>
    <row r="668" spans="1:48" x14ac:dyDescent="0.25">
      <c r="A668">
        <v>202786</v>
      </c>
      <c r="B668">
        <v>310203</v>
      </c>
      <c r="C668" s="1" t="s">
        <v>3001</v>
      </c>
      <c r="D668">
        <v>111113001</v>
      </c>
      <c r="E668" s="1" t="s">
        <v>3038</v>
      </c>
      <c r="F668">
        <v>16999901</v>
      </c>
      <c r="G668" s="1" t="s">
        <v>3044</v>
      </c>
      <c r="H668">
        <v>1</v>
      </c>
      <c r="I668" s="1" t="s">
        <v>3004</v>
      </c>
      <c r="J668">
        <v>16</v>
      </c>
      <c r="K668" s="1" t="s">
        <v>3045</v>
      </c>
      <c r="L668">
        <v>169</v>
      </c>
      <c r="M668" s="1" t="s">
        <v>3046</v>
      </c>
      <c r="N668">
        <v>1699</v>
      </c>
      <c r="O668" s="1" t="s">
        <v>3046</v>
      </c>
      <c r="P668">
        <v>169999</v>
      </c>
      <c r="Q668" s="1" t="s">
        <v>3046</v>
      </c>
      <c r="R668">
        <v>1699990</v>
      </c>
      <c r="S668" s="1" t="s">
        <v>3046</v>
      </c>
      <c r="T668">
        <v>16999901</v>
      </c>
      <c r="U668" s="1" t="s">
        <v>3044</v>
      </c>
      <c r="V668">
        <v>1</v>
      </c>
      <c r="W668" s="1" t="s">
        <v>3010</v>
      </c>
      <c r="X668">
        <v>501</v>
      </c>
      <c r="Y668" s="1" t="s">
        <v>3011</v>
      </c>
      <c r="Z668">
        <v>5</v>
      </c>
      <c r="AA668" s="1" t="s">
        <v>3012</v>
      </c>
      <c r="AB668">
        <v>10</v>
      </c>
      <c r="AC668">
        <v>501000010</v>
      </c>
      <c r="AD668" s="1" t="s">
        <v>3013</v>
      </c>
      <c r="AE668">
        <v>0</v>
      </c>
      <c r="AF668">
        <v>0</v>
      </c>
      <c r="AG668">
        <v>0</v>
      </c>
      <c r="AH668" s="1" t="s">
        <v>3014</v>
      </c>
      <c r="AI668" s="2">
        <v>45121.504861111112</v>
      </c>
      <c r="AJ668" s="2">
        <v>45121.130300925928</v>
      </c>
      <c r="AK668" s="1" t="s">
        <v>3572</v>
      </c>
      <c r="AL668">
        <v>310203</v>
      </c>
      <c r="AM668" s="1" t="s">
        <v>3016</v>
      </c>
      <c r="AN668" s="1" t="s">
        <v>3028</v>
      </c>
      <c r="AO668">
        <v>0</v>
      </c>
      <c r="AP668">
        <v>0</v>
      </c>
      <c r="AQ668">
        <v>0</v>
      </c>
      <c r="AR668">
        <v>0</v>
      </c>
      <c r="AS668">
        <v>0</v>
      </c>
      <c r="AT668">
        <v>0</v>
      </c>
      <c r="AU668">
        <v>174800000</v>
      </c>
      <c r="AV668">
        <v>2023</v>
      </c>
    </row>
    <row r="669" spans="1:48" x14ac:dyDescent="0.25">
      <c r="A669">
        <v>204619</v>
      </c>
      <c r="B669">
        <v>310203</v>
      </c>
      <c r="C669" s="1" t="s">
        <v>3001</v>
      </c>
      <c r="D669">
        <v>111113001</v>
      </c>
      <c r="E669" s="1" t="s">
        <v>3038</v>
      </c>
      <c r="F669">
        <v>13110201</v>
      </c>
      <c r="G669" s="1" t="s">
        <v>3018</v>
      </c>
      <c r="H669">
        <v>1</v>
      </c>
      <c r="I669" s="1" t="s">
        <v>3004</v>
      </c>
      <c r="J669">
        <v>13</v>
      </c>
      <c r="K669" s="1" t="s">
        <v>3019</v>
      </c>
      <c r="L669">
        <v>131</v>
      </c>
      <c r="M669" s="1" t="s">
        <v>3020</v>
      </c>
      <c r="N669">
        <v>1311</v>
      </c>
      <c r="O669" s="1" t="s">
        <v>3020</v>
      </c>
      <c r="P669">
        <v>131102</v>
      </c>
      <c r="Q669" s="1" t="s">
        <v>3021</v>
      </c>
      <c r="R669">
        <v>1311020</v>
      </c>
      <c r="S669" s="1" t="s">
        <v>3021</v>
      </c>
      <c r="T669">
        <v>13110201</v>
      </c>
      <c r="U669" s="1" t="s">
        <v>3018</v>
      </c>
      <c r="V669">
        <v>1</v>
      </c>
      <c r="W669" s="1" t="s">
        <v>3010</v>
      </c>
      <c r="X669">
        <v>501</v>
      </c>
      <c r="Y669" s="1" t="s">
        <v>3011</v>
      </c>
      <c r="Z669">
        <v>5</v>
      </c>
      <c r="AA669" s="1" t="s">
        <v>3012</v>
      </c>
      <c r="AB669">
        <v>10</v>
      </c>
      <c r="AC669">
        <v>501000010</v>
      </c>
      <c r="AD669" s="1" t="s">
        <v>3013</v>
      </c>
      <c r="AE669">
        <v>0</v>
      </c>
      <c r="AF669">
        <v>0</v>
      </c>
      <c r="AG669">
        <v>0</v>
      </c>
      <c r="AH669" s="1" t="s">
        <v>3014</v>
      </c>
      <c r="AI669" s="2">
        <v>45027.50277777778</v>
      </c>
      <c r="AJ669" s="2">
        <v>45027.127789351849</v>
      </c>
      <c r="AK669" s="1" t="s">
        <v>3573</v>
      </c>
      <c r="AL669">
        <v>310203</v>
      </c>
      <c r="AM669" s="1" t="s">
        <v>3016</v>
      </c>
      <c r="AN669" s="1" t="s">
        <v>3028</v>
      </c>
      <c r="AO669">
        <v>0</v>
      </c>
      <c r="AP669">
        <v>0</v>
      </c>
      <c r="AQ669">
        <v>0</v>
      </c>
      <c r="AR669">
        <v>0</v>
      </c>
      <c r="AS669">
        <v>0</v>
      </c>
      <c r="AT669">
        <v>0</v>
      </c>
      <c r="AU669">
        <v>214402800</v>
      </c>
      <c r="AV669">
        <v>2023</v>
      </c>
    </row>
    <row r="670" spans="1:48" x14ac:dyDescent="0.25">
      <c r="A670">
        <v>204620</v>
      </c>
      <c r="B670">
        <v>310203</v>
      </c>
      <c r="C670" s="1" t="s">
        <v>3001</v>
      </c>
      <c r="D670">
        <v>111113001</v>
      </c>
      <c r="E670" s="1" t="s">
        <v>3038</v>
      </c>
      <c r="F670">
        <v>13110201</v>
      </c>
      <c r="G670" s="1" t="s">
        <v>3018</v>
      </c>
      <c r="H670">
        <v>1</v>
      </c>
      <c r="I670" s="1" t="s">
        <v>3004</v>
      </c>
      <c r="J670">
        <v>13</v>
      </c>
      <c r="K670" s="1" t="s">
        <v>3019</v>
      </c>
      <c r="L670">
        <v>131</v>
      </c>
      <c r="M670" s="1" t="s">
        <v>3020</v>
      </c>
      <c r="N670">
        <v>1311</v>
      </c>
      <c r="O670" s="1" t="s">
        <v>3020</v>
      </c>
      <c r="P670">
        <v>131102</v>
      </c>
      <c r="Q670" s="1" t="s">
        <v>3021</v>
      </c>
      <c r="R670">
        <v>1311020</v>
      </c>
      <c r="S670" s="1" t="s">
        <v>3021</v>
      </c>
      <c r="T670">
        <v>13110201</v>
      </c>
      <c r="U670" s="1" t="s">
        <v>3018</v>
      </c>
      <c r="V670">
        <v>1</v>
      </c>
      <c r="W670" s="1" t="s">
        <v>3010</v>
      </c>
      <c r="X670">
        <v>501</v>
      </c>
      <c r="Y670" s="1" t="s">
        <v>3011</v>
      </c>
      <c r="Z670">
        <v>5</v>
      </c>
      <c r="AA670" s="1" t="s">
        <v>3012</v>
      </c>
      <c r="AB670">
        <v>10</v>
      </c>
      <c r="AC670">
        <v>501000010</v>
      </c>
      <c r="AD670" s="1" t="s">
        <v>3013</v>
      </c>
      <c r="AE670">
        <v>0</v>
      </c>
      <c r="AF670">
        <v>0</v>
      </c>
      <c r="AG670">
        <v>0</v>
      </c>
      <c r="AH670" s="1" t="s">
        <v>3026</v>
      </c>
      <c r="AI670" s="2">
        <v>45022.50277777778</v>
      </c>
      <c r="AJ670" s="2">
        <v>45027.127858796295</v>
      </c>
      <c r="AK670" s="1" t="s">
        <v>3574</v>
      </c>
      <c r="AL670">
        <v>310203</v>
      </c>
      <c r="AM670" s="1" t="s">
        <v>3016</v>
      </c>
      <c r="AN670" s="1" t="s">
        <v>3028</v>
      </c>
      <c r="AO670">
        <v>0</v>
      </c>
      <c r="AP670">
        <v>0</v>
      </c>
      <c r="AQ670">
        <v>0</v>
      </c>
      <c r="AR670">
        <v>0</v>
      </c>
      <c r="AS670">
        <v>0</v>
      </c>
      <c r="AT670">
        <v>0</v>
      </c>
      <c r="AU670">
        <v>-214402800</v>
      </c>
      <c r="AV670">
        <v>2023</v>
      </c>
    </row>
    <row r="671" spans="1:48" x14ac:dyDescent="0.25">
      <c r="A671">
        <v>204621</v>
      </c>
      <c r="B671">
        <v>310203</v>
      </c>
      <c r="C671" s="1" t="s">
        <v>3001</v>
      </c>
      <c r="D671">
        <v>111113001</v>
      </c>
      <c r="E671" s="1" t="s">
        <v>3038</v>
      </c>
      <c r="F671">
        <v>16999901</v>
      </c>
      <c r="G671" s="1" t="s">
        <v>3044</v>
      </c>
      <c r="H671">
        <v>1</v>
      </c>
      <c r="I671" s="1" t="s">
        <v>3004</v>
      </c>
      <c r="J671">
        <v>16</v>
      </c>
      <c r="K671" s="1" t="s">
        <v>3045</v>
      </c>
      <c r="L671">
        <v>169</v>
      </c>
      <c r="M671" s="1" t="s">
        <v>3046</v>
      </c>
      <c r="N671">
        <v>1699</v>
      </c>
      <c r="O671" s="1" t="s">
        <v>3046</v>
      </c>
      <c r="P671">
        <v>169999</v>
      </c>
      <c r="Q671" s="1" t="s">
        <v>3046</v>
      </c>
      <c r="R671">
        <v>1699990</v>
      </c>
      <c r="S671" s="1" t="s">
        <v>3046</v>
      </c>
      <c r="T671">
        <v>16999901</v>
      </c>
      <c r="U671" s="1" t="s">
        <v>3044</v>
      </c>
      <c r="V671">
        <v>1</v>
      </c>
      <c r="W671" s="1" t="s">
        <v>3010</v>
      </c>
      <c r="X671">
        <v>501</v>
      </c>
      <c r="Y671" s="1" t="s">
        <v>3011</v>
      </c>
      <c r="Z671">
        <v>5</v>
      </c>
      <c r="AA671" s="1" t="s">
        <v>3012</v>
      </c>
      <c r="AB671">
        <v>10</v>
      </c>
      <c r="AC671">
        <v>501000010</v>
      </c>
      <c r="AD671" s="1" t="s">
        <v>3013</v>
      </c>
      <c r="AE671">
        <v>0</v>
      </c>
      <c r="AF671">
        <v>0</v>
      </c>
      <c r="AG671">
        <v>0</v>
      </c>
      <c r="AH671" s="1" t="s">
        <v>3014</v>
      </c>
      <c r="AI671" s="2">
        <v>45034.50277777778</v>
      </c>
      <c r="AJ671" s="2">
        <v>45034.086134259262</v>
      </c>
      <c r="AK671" s="1" t="s">
        <v>3575</v>
      </c>
      <c r="AL671">
        <v>310203</v>
      </c>
      <c r="AM671" s="1" t="s">
        <v>3016</v>
      </c>
      <c r="AN671" s="1" t="s">
        <v>3028</v>
      </c>
      <c r="AO671">
        <v>0</v>
      </c>
      <c r="AP671">
        <v>0</v>
      </c>
      <c r="AQ671">
        <v>0</v>
      </c>
      <c r="AR671">
        <v>0</v>
      </c>
      <c r="AS671">
        <v>0</v>
      </c>
      <c r="AT671">
        <v>0</v>
      </c>
      <c r="AU671">
        <v>214470000</v>
      </c>
      <c r="AV671">
        <v>2023</v>
      </c>
    </row>
    <row r="672" spans="1:48" x14ac:dyDescent="0.25">
      <c r="A672">
        <v>204622</v>
      </c>
      <c r="B672">
        <v>310203</v>
      </c>
      <c r="C672" s="1" t="s">
        <v>3001</v>
      </c>
      <c r="D672">
        <v>111113001</v>
      </c>
      <c r="E672" s="1" t="s">
        <v>3038</v>
      </c>
      <c r="F672">
        <v>16999901</v>
      </c>
      <c r="G672" s="1" t="s">
        <v>3044</v>
      </c>
      <c r="H672">
        <v>1</v>
      </c>
      <c r="I672" s="1" t="s">
        <v>3004</v>
      </c>
      <c r="J672">
        <v>16</v>
      </c>
      <c r="K672" s="1" t="s">
        <v>3045</v>
      </c>
      <c r="L672">
        <v>169</v>
      </c>
      <c r="M672" s="1" t="s">
        <v>3046</v>
      </c>
      <c r="N672">
        <v>1699</v>
      </c>
      <c r="O672" s="1" t="s">
        <v>3046</v>
      </c>
      <c r="P672">
        <v>169999</v>
      </c>
      <c r="Q672" s="1" t="s">
        <v>3046</v>
      </c>
      <c r="R672">
        <v>1699990</v>
      </c>
      <c r="S672" s="1" t="s">
        <v>3046</v>
      </c>
      <c r="T672">
        <v>16999901</v>
      </c>
      <c r="U672" s="1" t="s">
        <v>3044</v>
      </c>
      <c r="V672">
        <v>1</v>
      </c>
      <c r="W672" s="1" t="s">
        <v>3010</v>
      </c>
      <c r="X672">
        <v>501</v>
      </c>
      <c r="Y672" s="1" t="s">
        <v>3011</v>
      </c>
      <c r="Z672">
        <v>5</v>
      </c>
      <c r="AA672" s="1" t="s">
        <v>3012</v>
      </c>
      <c r="AB672">
        <v>10</v>
      </c>
      <c r="AC672">
        <v>501000010</v>
      </c>
      <c r="AD672" s="1" t="s">
        <v>3013</v>
      </c>
      <c r="AE672">
        <v>0</v>
      </c>
      <c r="AF672">
        <v>0</v>
      </c>
      <c r="AG672">
        <v>0</v>
      </c>
      <c r="AH672" s="1" t="s">
        <v>3026</v>
      </c>
      <c r="AI672" s="2">
        <v>45030.50277777778</v>
      </c>
      <c r="AJ672" s="2">
        <v>45034.086446759262</v>
      </c>
      <c r="AK672" s="1" t="s">
        <v>3576</v>
      </c>
      <c r="AL672">
        <v>310203</v>
      </c>
      <c r="AM672" s="1" t="s">
        <v>3016</v>
      </c>
      <c r="AN672" s="1" t="s">
        <v>3028</v>
      </c>
      <c r="AO672">
        <v>0</v>
      </c>
      <c r="AP672">
        <v>0</v>
      </c>
      <c r="AQ672">
        <v>0</v>
      </c>
      <c r="AR672">
        <v>0</v>
      </c>
      <c r="AS672">
        <v>0</v>
      </c>
      <c r="AT672">
        <v>0</v>
      </c>
      <c r="AU672">
        <v>-214470000</v>
      </c>
      <c r="AV672">
        <v>2023</v>
      </c>
    </row>
    <row r="673" spans="1:48" x14ac:dyDescent="0.25">
      <c r="A673">
        <v>204623</v>
      </c>
      <c r="B673">
        <v>310203</v>
      </c>
      <c r="C673" s="1" t="s">
        <v>3001</v>
      </c>
      <c r="D673">
        <v>111113001</v>
      </c>
      <c r="E673" s="1" t="s">
        <v>3038</v>
      </c>
      <c r="F673">
        <v>16999901</v>
      </c>
      <c r="G673" s="1" t="s">
        <v>3044</v>
      </c>
      <c r="H673">
        <v>1</v>
      </c>
      <c r="I673" s="1" t="s">
        <v>3004</v>
      </c>
      <c r="J673">
        <v>16</v>
      </c>
      <c r="K673" s="1" t="s">
        <v>3045</v>
      </c>
      <c r="L673">
        <v>169</v>
      </c>
      <c r="M673" s="1" t="s">
        <v>3046</v>
      </c>
      <c r="N673">
        <v>1699</v>
      </c>
      <c r="O673" s="1" t="s">
        <v>3046</v>
      </c>
      <c r="P673">
        <v>169999</v>
      </c>
      <c r="Q673" s="1" t="s">
        <v>3046</v>
      </c>
      <c r="R673">
        <v>1699990</v>
      </c>
      <c r="S673" s="1" t="s">
        <v>3046</v>
      </c>
      <c r="T673">
        <v>16999901</v>
      </c>
      <c r="U673" s="1" t="s">
        <v>3044</v>
      </c>
      <c r="V673">
        <v>1</v>
      </c>
      <c r="W673" s="1" t="s">
        <v>3010</v>
      </c>
      <c r="X673">
        <v>501</v>
      </c>
      <c r="Y673" s="1" t="s">
        <v>3011</v>
      </c>
      <c r="Z673">
        <v>5</v>
      </c>
      <c r="AA673" s="1" t="s">
        <v>3012</v>
      </c>
      <c r="AB673">
        <v>10</v>
      </c>
      <c r="AC673">
        <v>501000010</v>
      </c>
      <c r="AD673" s="1" t="s">
        <v>3013</v>
      </c>
      <c r="AE673">
        <v>0</v>
      </c>
      <c r="AF673">
        <v>0</v>
      </c>
      <c r="AG673">
        <v>0</v>
      </c>
      <c r="AH673" s="1" t="s">
        <v>3026</v>
      </c>
      <c r="AI673" s="2">
        <v>45246.507638888892</v>
      </c>
      <c r="AJ673" s="2">
        <v>45247.091215277775</v>
      </c>
      <c r="AK673" s="1" t="s">
        <v>3577</v>
      </c>
      <c r="AL673">
        <v>310203</v>
      </c>
      <c r="AM673" s="1" t="s">
        <v>3016</v>
      </c>
      <c r="AN673" s="1" t="s">
        <v>3028</v>
      </c>
      <c r="AO673">
        <v>0</v>
      </c>
      <c r="AP673">
        <v>0</v>
      </c>
      <c r="AQ673">
        <v>0</v>
      </c>
      <c r="AR673">
        <v>0</v>
      </c>
      <c r="AS673">
        <v>0</v>
      </c>
      <c r="AT673">
        <v>0</v>
      </c>
      <c r="AU673">
        <v>-215660000</v>
      </c>
      <c r="AV673">
        <v>2023</v>
      </c>
    </row>
    <row r="674" spans="1:48" x14ac:dyDescent="0.25">
      <c r="A674">
        <v>206047</v>
      </c>
      <c r="B674">
        <v>310203</v>
      </c>
      <c r="C674" s="1" t="s">
        <v>3001</v>
      </c>
      <c r="D674">
        <v>621200000</v>
      </c>
      <c r="E674" s="1" t="s">
        <v>3002</v>
      </c>
      <c r="F674">
        <v>19229901</v>
      </c>
      <c r="G674" s="1" t="s">
        <v>3030</v>
      </c>
      <c r="H674">
        <v>1</v>
      </c>
      <c r="I674" s="1" t="s">
        <v>3004</v>
      </c>
      <c r="J674">
        <v>19</v>
      </c>
      <c r="K674" s="1" t="s">
        <v>3005</v>
      </c>
      <c r="L674">
        <v>192</v>
      </c>
      <c r="M674" s="1" t="s">
        <v>3006</v>
      </c>
      <c r="N674">
        <v>1922</v>
      </c>
      <c r="O674" s="1" t="s">
        <v>3007</v>
      </c>
      <c r="P674">
        <v>192299</v>
      </c>
      <c r="Q674" s="1" t="s">
        <v>3031</v>
      </c>
      <c r="R674">
        <v>1922990</v>
      </c>
      <c r="S674" s="1" t="s">
        <v>3031</v>
      </c>
      <c r="T674">
        <v>19229901</v>
      </c>
      <c r="U674" s="1" t="s">
        <v>3030</v>
      </c>
      <c r="V674">
        <v>1</v>
      </c>
      <c r="W674" s="1" t="s">
        <v>3010</v>
      </c>
      <c r="X674">
        <v>500</v>
      </c>
      <c r="Y674" s="1" t="s">
        <v>3024</v>
      </c>
      <c r="Z674">
        <v>5</v>
      </c>
      <c r="AA674" s="1" t="s">
        <v>3012</v>
      </c>
      <c r="AB674">
        <v>0</v>
      </c>
      <c r="AC674">
        <v>500000000</v>
      </c>
      <c r="AD674" s="1" t="s">
        <v>3024</v>
      </c>
      <c r="AE674">
        <v>0</v>
      </c>
      <c r="AF674">
        <v>0</v>
      </c>
      <c r="AG674">
        <v>0</v>
      </c>
      <c r="AH674" s="1" t="s">
        <v>3014</v>
      </c>
      <c r="AI674" s="2">
        <v>45035.50277777778</v>
      </c>
      <c r="AJ674" s="2">
        <v>45035.294942129629</v>
      </c>
      <c r="AK674" s="1" t="s">
        <v>3578</v>
      </c>
      <c r="AL674">
        <v>310203</v>
      </c>
      <c r="AM674" s="1" t="s">
        <v>3016</v>
      </c>
      <c r="AN674" s="1" t="s">
        <v>3017</v>
      </c>
      <c r="AO674">
        <v>0</v>
      </c>
      <c r="AP674">
        <v>0</v>
      </c>
      <c r="AQ674">
        <v>0</v>
      </c>
      <c r="AR674">
        <v>0</v>
      </c>
      <c r="AS674">
        <v>0</v>
      </c>
      <c r="AT674">
        <v>18138300</v>
      </c>
      <c r="AU674">
        <v>0</v>
      </c>
      <c r="AV674">
        <v>2023</v>
      </c>
    </row>
    <row r="675" spans="1:48" x14ac:dyDescent="0.25">
      <c r="A675">
        <v>206689</v>
      </c>
      <c r="B675">
        <v>310203</v>
      </c>
      <c r="C675" s="1" t="s">
        <v>3001</v>
      </c>
      <c r="D675">
        <v>621200000</v>
      </c>
      <c r="E675" s="1" t="s">
        <v>3002</v>
      </c>
      <c r="F675">
        <v>16999901</v>
      </c>
      <c r="G675" s="1" t="s">
        <v>3044</v>
      </c>
      <c r="H675">
        <v>1</v>
      </c>
      <c r="I675" s="1" t="s">
        <v>3004</v>
      </c>
      <c r="J675">
        <v>16</v>
      </c>
      <c r="K675" s="1" t="s">
        <v>3045</v>
      </c>
      <c r="L675">
        <v>169</v>
      </c>
      <c r="M675" s="1" t="s">
        <v>3046</v>
      </c>
      <c r="N675">
        <v>1699</v>
      </c>
      <c r="O675" s="1" t="s">
        <v>3046</v>
      </c>
      <c r="P675">
        <v>169999</v>
      </c>
      <c r="Q675" s="1" t="s">
        <v>3046</v>
      </c>
      <c r="R675">
        <v>1699990</v>
      </c>
      <c r="S675" s="1" t="s">
        <v>3046</v>
      </c>
      <c r="T675">
        <v>16999901</v>
      </c>
      <c r="U675" s="1" t="s">
        <v>3044</v>
      </c>
      <c r="V675">
        <v>1</v>
      </c>
      <c r="W675" s="1" t="s">
        <v>3010</v>
      </c>
      <c r="X675">
        <v>501</v>
      </c>
      <c r="Y675" s="1" t="s">
        <v>3011</v>
      </c>
      <c r="Z675">
        <v>5</v>
      </c>
      <c r="AA675" s="1" t="s">
        <v>3012</v>
      </c>
      <c r="AB675">
        <v>10</v>
      </c>
      <c r="AC675">
        <v>501000010</v>
      </c>
      <c r="AD675" s="1" t="s">
        <v>3013</v>
      </c>
      <c r="AE675">
        <v>0</v>
      </c>
      <c r="AF675">
        <v>0</v>
      </c>
      <c r="AG675">
        <v>0</v>
      </c>
      <c r="AH675" s="1" t="s">
        <v>3014</v>
      </c>
      <c r="AI675" s="2">
        <v>45237.507638888892</v>
      </c>
      <c r="AJ675" s="2">
        <v>45239.091331018521</v>
      </c>
      <c r="AK675" s="1" t="s">
        <v>3378</v>
      </c>
      <c r="AL675">
        <v>310203</v>
      </c>
      <c r="AM675" s="1" t="s">
        <v>3016</v>
      </c>
      <c r="AN675" s="1" t="s">
        <v>3017</v>
      </c>
      <c r="AO675">
        <v>0</v>
      </c>
      <c r="AP675">
        <v>0</v>
      </c>
      <c r="AQ675">
        <v>0</v>
      </c>
      <c r="AR675">
        <v>0</v>
      </c>
      <c r="AS675">
        <v>0</v>
      </c>
      <c r="AT675">
        <v>186740000</v>
      </c>
      <c r="AU675">
        <v>0</v>
      </c>
      <c r="AV675">
        <v>2023</v>
      </c>
    </row>
    <row r="676" spans="1:48" x14ac:dyDescent="0.25">
      <c r="A676">
        <v>206690</v>
      </c>
      <c r="B676">
        <v>310203</v>
      </c>
      <c r="C676" s="1" t="s">
        <v>3001</v>
      </c>
      <c r="D676">
        <v>621200000</v>
      </c>
      <c r="E676" s="1" t="s">
        <v>3002</v>
      </c>
      <c r="F676">
        <v>16999901</v>
      </c>
      <c r="G676" s="1" t="s">
        <v>3044</v>
      </c>
      <c r="H676">
        <v>1</v>
      </c>
      <c r="I676" s="1" t="s">
        <v>3004</v>
      </c>
      <c r="J676">
        <v>16</v>
      </c>
      <c r="K676" s="1" t="s">
        <v>3045</v>
      </c>
      <c r="L676">
        <v>169</v>
      </c>
      <c r="M676" s="1" t="s">
        <v>3046</v>
      </c>
      <c r="N676">
        <v>1699</v>
      </c>
      <c r="O676" s="1" t="s">
        <v>3046</v>
      </c>
      <c r="P676">
        <v>169999</v>
      </c>
      <c r="Q676" s="1" t="s">
        <v>3046</v>
      </c>
      <c r="R676">
        <v>1699990</v>
      </c>
      <c r="S676" s="1" t="s">
        <v>3046</v>
      </c>
      <c r="T676">
        <v>16999901</v>
      </c>
      <c r="U676" s="1" t="s">
        <v>3044</v>
      </c>
      <c r="V676">
        <v>1</v>
      </c>
      <c r="W676" s="1" t="s">
        <v>3010</v>
      </c>
      <c r="X676">
        <v>501</v>
      </c>
      <c r="Y676" s="1" t="s">
        <v>3011</v>
      </c>
      <c r="Z676">
        <v>5</v>
      </c>
      <c r="AA676" s="1" t="s">
        <v>3012</v>
      </c>
      <c r="AB676">
        <v>10</v>
      </c>
      <c r="AC676">
        <v>501000010</v>
      </c>
      <c r="AD676" s="1" t="s">
        <v>3013</v>
      </c>
      <c r="AE676">
        <v>0</v>
      </c>
      <c r="AF676">
        <v>0</v>
      </c>
      <c r="AG676">
        <v>0</v>
      </c>
      <c r="AH676" s="1" t="s">
        <v>3014</v>
      </c>
      <c r="AI676" s="2">
        <v>45057.503472222219</v>
      </c>
      <c r="AJ676" s="2">
        <v>45061.087210648147</v>
      </c>
      <c r="AK676" s="1" t="s">
        <v>3381</v>
      </c>
      <c r="AL676">
        <v>310203</v>
      </c>
      <c r="AM676" s="1" t="s">
        <v>3016</v>
      </c>
      <c r="AN676" s="1" t="s">
        <v>3017</v>
      </c>
      <c r="AO676">
        <v>0</v>
      </c>
      <c r="AP676">
        <v>0</v>
      </c>
      <c r="AQ676">
        <v>0</v>
      </c>
      <c r="AR676">
        <v>0</v>
      </c>
      <c r="AS676">
        <v>0</v>
      </c>
      <c r="AT676">
        <v>188390000</v>
      </c>
      <c r="AU676">
        <v>0</v>
      </c>
      <c r="AV676">
        <v>2023</v>
      </c>
    </row>
    <row r="677" spans="1:48" x14ac:dyDescent="0.25">
      <c r="A677">
        <v>206691</v>
      </c>
      <c r="B677">
        <v>310203</v>
      </c>
      <c r="C677" s="1" t="s">
        <v>3001</v>
      </c>
      <c r="D677">
        <v>621200000</v>
      </c>
      <c r="E677" s="1" t="s">
        <v>3002</v>
      </c>
      <c r="F677">
        <v>16999901</v>
      </c>
      <c r="G677" s="1" t="s">
        <v>3044</v>
      </c>
      <c r="H677">
        <v>1</v>
      </c>
      <c r="I677" s="1" t="s">
        <v>3004</v>
      </c>
      <c r="J677">
        <v>16</v>
      </c>
      <c r="K677" s="1" t="s">
        <v>3045</v>
      </c>
      <c r="L677">
        <v>169</v>
      </c>
      <c r="M677" s="1" t="s">
        <v>3046</v>
      </c>
      <c r="N677">
        <v>1699</v>
      </c>
      <c r="O677" s="1" t="s">
        <v>3046</v>
      </c>
      <c r="P677">
        <v>169999</v>
      </c>
      <c r="Q677" s="1" t="s">
        <v>3046</v>
      </c>
      <c r="R677">
        <v>1699990</v>
      </c>
      <c r="S677" s="1" t="s">
        <v>3046</v>
      </c>
      <c r="T677">
        <v>16999901</v>
      </c>
      <c r="U677" s="1" t="s">
        <v>3044</v>
      </c>
      <c r="V677">
        <v>1</v>
      </c>
      <c r="W677" s="1" t="s">
        <v>3010</v>
      </c>
      <c r="X677">
        <v>501</v>
      </c>
      <c r="Y677" s="1" t="s">
        <v>3011</v>
      </c>
      <c r="Z677">
        <v>5</v>
      </c>
      <c r="AA677" s="1" t="s">
        <v>3012</v>
      </c>
      <c r="AB677">
        <v>10</v>
      </c>
      <c r="AC677">
        <v>501000010</v>
      </c>
      <c r="AD677" s="1" t="s">
        <v>3013</v>
      </c>
      <c r="AE677">
        <v>0</v>
      </c>
      <c r="AF677">
        <v>0</v>
      </c>
      <c r="AG677">
        <v>0</v>
      </c>
      <c r="AH677" s="1" t="s">
        <v>3014</v>
      </c>
      <c r="AI677" s="2">
        <v>45251.507638888892</v>
      </c>
      <c r="AJ677" s="2">
        <v>45253.091273148151</v>
      </c>
      <c r="AK677" s="1" t="s">
        <v>3382</v>
      </c>
      <c r="AL677">
        <v>310203</v>
      </c>
      <c r="AM677" s="1" t="s">
        <v>3016</v>
      </c>
      <c r="AN677" s="1" t="s">
        <v>3017</v>
      </c>
      <c r="AO677">
        <v>0</v>
      </c>
      <c r="AP677">
        <v>0</v>
      </c>
      <c r="AQ677">
        <v>0</v>
      </c>
      <c r="AR677">
        <v>0</v>
      </c>
      <c r="AS677">
        <v>0</v>
      </c>
      <c r="AT677">
        <v>188400000</v>
      </c>
      <c r="AU677">
        <v>0</v>
      </c>
      <c r="AV677">
        <v>2023</v>
      </c>
    </row>
    <row r="678" spans="1:48" x14ac:dyDescent="0.25">
      <c r="A678">
        <v>206692</v>
      </c>
      <c r="B678">
        <v>310203</v>
      </c>
      <c r="C678" s="1" t="s">
        <v>3001</v>
      </c>
      <c r="D678">
        <v>621200000</v>
      </c>
      <c r="E678" s="1" t="s">
        <v>3002</v>
      </c>
      <c r="F678">
        <v>11220101</v>
      </c>
      <c r="G678" s="1" t="s">
        <v>3049</v>
      </c>
      <c r="H678">
        <v>1</v>
      </c>
      <c r="I678" s="1" t="s">
        <v>3004</v>
      </c>
      <c r="J678">
        <v>11</v>
      </c>
      <c r="K678" s="1" t="s">
        <v>3050</v>
      </c>
      <c r="L678">
        <v>112</v>
      </c>
      <c r="M678" s="1" t="s">
        <v>3051</v>
      </c>
      <c r="N678">
        <v>1122</v>
      </c>
      <c r="O678" s="1" t="s">
        <v>3052</v>
      </c>
      <c r="P678">
        <v>112201</v>
      </c>
      <c r="Q678" s="1" t="s">
        <v>3053</v>
      </c>
      <c r="R678">
        <v>1122010</v>
      </c>
      <c r="S678" s="1" t="s">
        <v>3053</v>
      </c>
      <c r="T678">
        <v>11220101</v>
      </c>
      <c r="U678" s="1" t="s">
        <v>3049</v>
      </c>
      <c r="V678">
        <v>1</v>
      </c>
      <c r="W678" s="1" t="s">
        <v>3010</v>
      </c>
      <c r="X678">
        <v>501</v>
      </c>
      <c r="Y678" s="1" t="s">
        <v>3011</v>
      </c>
      <c r="Z678">
        <v>5</v>
      </c>
      <c r="AA678" s="1" t="s">
        <v>3012</v>
      </c>
      <c r="AB678">
        <v>10</v>
      </c>
      <c r="AC678">
        <v>501000010</v>
      </c>
      <c r="AD678" s="1" t="s">
        <v>3013</v>
      </c>
      <c r="AE678">
        <v>0</v>
      </c>
      <c r="AF678">
        <v>0</v>
      </c>
      <c r="AG678">
        <v>0</v>
      </c>
      <c r="AH678" s="1" t="s">
        <v>3014</v>
      </c>
      <c r="AI678" s="2">
        <v>44964.501388888886</v>
      </c>
      <c r="AJ678" s="2">
        <v>44966.210324074076</v>
      </c>
      <c r="AK678" s="1" t="s">
        <v>3579</v>
      </c>
      <c r="AL678">
        <v>310203</v>
      </c>
      <c r="AM678" s="1" t="s">
        <v>3016</v>
      </c>
      <c r="AN678" s="1" t="s">
        <v>3017</v>
      </c>
      <c r="AO678">
        <v>0</v>
      </c>
      <c r="AP678">
        <v>0</v>
      </c>
      <c r="AQ678">
        <v>0</v>
      </c>
      <c r="AR678">
        <v>0</v>
      </c>
      <c r="AS678">
        <v>0</v>
      </c>
      <c r="AT678">
        <v>188580000</v>
      </c>
      <c r="AU678">
        <v>0</v>
      </c>
      <c r="AV678">
        <v>2023</v>
      </c>
    </row>
    <row r="679" spans="1:48" x14ac:dyDescent="0.25">
      <c r="A679">
        <v>206693</v>
      </c>
      <c r="B679">
        <v>310203</v>
      </c>
      <c r="C679" s="1" t="s">
        <v>3001</v>
      </c>
      <c r="D679">
        <v>621200000</v>
      </c>
      <c r="E679" s="1" t="s">
        <v>3002</v>
      </c>
      <c r="F679">
        <v>16999901</v>
      </c>
      <c r="G679" s="1" t="s">
        <v>3044</v>
      </c>
      <c r="H679">
        <v>1</v>
      </c>
      <c r="I679" s="1" t="s">
        <v>3004</v>
      </c>
      <c r="J679">
        <v>16</v>
      </c>
      <c r="K679" s="1" t="s">
        <v>3045</v>
      </c>
      <c r="L679">
        <v>169</v>
      </c>
      <c r="M679" s="1" t="s">
        <v>3046</v>
      </c>
      <c r="N679">
        <v>1699</v>
      </c>
      <c r="O679" s="1" t="s">
        <v>3046</v>
      </c>
      <c r="P679">
        <v>169999</v>
      </c>
      <c r="Q679" s="1" t="s">
        <v>3046</v>
      </c>
      <c r="R679">
        <v>1699990</v>
      </c>
      <c r="S679" s="1" t="s">
        <v>3046</v>
      </c>
      <c r="T679">
        <v>16999901</v>
      </c>
      <c r="U679" s="1" t="s">
        <v>3044</v>
      </c>
      <c r="V679">
        <v>1</v>
      </c>
      <c r="W679" s="1" t="s">
        <v>3010</v>
      </c>
      <c r="X679">
        <v>501</v>
      </c>
      <c r="Y679" s="1" t="s">
        <v>3011</v>
      </c>
      <c r="Z679">
        <v>5</v>
      </c>
      <c r="AA679" s="1" t="s">
        <v>3012</v>
      </c>
      <c r="AB679">
        <v>10</v>
      </c>
      <c r="AC679">
        <v>501000010</v>
      </c>
      <c r="AD679" s="1" t="s">
        <v>3013</v>
      </c>
      <c r="AE679">
        <v>0</v>
      </c>
      <c r="AF679">
        <v>0</v>
      </c>
      <c r="AG679">
        <v>0</v>
      </c>
      <c r="AH679" s="1" t="s">
        <v>3014</v>
      </c>
      <c r="AI679" s="2">
        <v>45049.503472222219</v>
      </c>
      <c r="AJ679" s="2">
        <v>45051.08734953704</v>
      </c>
      <c r="AK679" s="1" t="s">
        <v>3580</v>
      </c>
      <c r="AL679">
        <v>310203</v>
      </c>
      <c r="AM679" s="1" t="s">
        <v>3016</v>
      </c>
      <c r="AN679" s="1" t="s">
        <v>3017</v>
      </c>
      <c r="AO679">
        <v>0</v>
      </c>
      <c r="AP679">
        <v>0</v>
      </c>
      <c r="AQ679">
        <v>0</v>
      </c>
      <c r="AR679">
        <v>0</v>
      </c>
      <c r="AS679">
        <v>0</v>
      </c>
      <c r="AT679">
        <v>188860000</v>
      </c>
      <c r="AU679">
        <v>0</v>
      </c>
      <c r="AV679">
        <v>2023</v>
      </c>
    </row>
    <row r="680" spans="1:48" x14ac:dyDescent="0.25">
      <c r="A680">
        <v>207047</v>
      </c>
      <c r="B680">
        <v>310203</v>
      </c>
      <c r="C680" s="1" t="s">
        <v>3001</v>
      </c>
      <c r="D680">
        <v>111113001</v>
      </c>
      <c r="E680" s="1" t="s">
        <v>3038</v>
      </c>
      <c r="F680">
        <v>13110201</v>
      </c>
      <c r="G680" s="1" t="s">
        <v>3018</v>
      </c>
      <c r="H680">
        <v>1</v>
      </c>
      <c r="I680" s="1" t="s">
        <v>3004</v>
      </c>
      <c r="J680">
        <v>13</v>
      </c>
      <c r="K680" s="1" t="s">
        <v>3019</v>
      </c>
      <c r="L680">
        <v>131</v>
      </c>
      <c r="M680" s="1" t="s">
        <v>3020</v>
      </c>
      <c r="N680">
        <v>1311</v>
      </c>
      <c r="O680" s="1" t="s">
        <v>3020</v>
      </c>
      <c r="P680">
        <v>131102</v>
      </c>
      <c r="Q680" s="1" t="s">
        <v>3021</v>
      </c>
      <c r="R680">
        <v>1311020</v>
      </c>
      <c r="S680" s="1" t="s">
        <v>3021</v>
      </c>
      <c r="T680">
        <v>13110201</v>
      </c>
      <c r="U680" s="1" t="s">
        <v>3018</v>
      </c>
      <c r="V680">
        <v>1</v>
      </c>
      <c r="W680" s="1" t="s">
        <v>3010</v>
      </c>
      <c r="X680">
        <v>501</v>
      </c>
      <c r="Y680" s="1" t="s">
        <v>3011</v>
      </c>
      <c r="Z680">
        <v>5</v>
      </c>
      <c r="AA680" s="1" t="s">
        <v>3012</v>
      </c>
      <c r="AB680">
        <v>10</v>
      </c>
      <c r="AC680">
        <v>501000010</v>
      </c>
      <c r="AD680" s="1" t="s">
        <v>3013</v>
      </c>
      <c r="AE680">
        <v>0</v>
      </c>
      <c r="AF680">
        <v>0</v>
      </c>
      <c r="AG680">
        <v>0</v>
      </c>
      <c r="AH680" s="1" t="s">
        <v>3026</v>
      </c>
      <c r="AI680" s="2">
        <v>45219.506944444445</v>
      </c>
      <c r="AJ680" s="2">
        <v>45223.174143518518</v>
      </c>
      <c r="AK680" s="1" t="s">
        <v>3581</v>
      </c>
      <c r="AL680">
        <v>310203</v>
      </c>
      <c r="AM680" s="1" t="s">
        <v>3016</v>
      </c>
      <c r="AN680" s="1" t="s">
        <v>3028</v>
      </c>
      <c r="AO680">
        <v>0</v>
      </c>
      <c r="AP680">
        <v>0</v>
      </c>
      <c r="AQ680">
        <v>0</v>
      </c>
      <c r="AR680">
        <v>0</v>
      </c>
      <c r="AS680">
        <v>0</v>
      </c>
      <c r="AT680">
        <v>0</v>
      </c>
      <c r="AU680">
        <v>-419369600</v>
      </c>
      <c r="AV680">
        <v>2023</v>
      </c>
    </row>
    <row r="681" spans="1:48" x14ac:dyDescent="0.25">
      <c r="A681">
        <v>207048</v>
      </c>
      <c r="B681">
        <v>310203</v>
      </c>
      <c r="C681" s="1" t="s">
        <v>3001</v>
      </c>
      <c r="D681">
        <v>111113001</v>
      </c>
      <c r="E681" s="1" t="s">
        <v>3038</v>
      </c>
      <c r="F681">
        <v>13110201</v>
      </c>
      <c r="G681" s="1" t="s">
        <v>3018</v>
      </c>
      <c r="H681">
        <v>1</v>
      </c>
      <c r="I681" s="1" t="s">
        <v>3004</v>
      </c>
      <c r="J681">
        <v>13</v>
      </c>
      <c r="K681" s="1" t="s">
        <v>3019</v>
      </c>
      <c r="L681">
        <v>131</v>
      </c>
      <c r="M681" s="1" t="s">
        <v>3020</v>
      </c>
      <c r="N681">
        <v>1311</v>
      </c>
      <c r="O681" s="1" t="s">
        <v>3020</v>
      </c>
      <c r="P681">
        <v>131102</v>
      </c>
      <c r="Q681" s="1" t="s">
        <v>3021</v>
      </c>
      <c r="R681">
        <v>1311020</v>
      </c>
      <c r="S681" s="1" t="s">
        <v>3021</v>
      </c>
      <c r="T681">
        <v>13110201</v>
      </c>
      <c r="U681" s="1" t="s">
        <v>3018</v>
      </c>
      <c r="V681">
        <v>1</v>
      </c>
      <c r="W681" s="1" t="s">
        <v>3010</v>
      </c>
      <c r="X681">
        <v>501</v>
      </c>
      <c r="Y681" s="1" t="s">
        <v>3011</v>
      </c>
      <c r="Z681">
        <v>5</v>
      </c>
      <c r="AA681" s="1" t="s">
        <v>3012</v>
      </c>
      <c r="AB681">
        <v>10</v>
      </c>
      <c r="AC681">
        <v>501000010</v>
      </c>
      <c r="AD681" s="1" t="s">
        <v>3013</v>
      </c>
      <c r="AE681">
        <v>0</v>
      </c>
      <c r="AF681">
        <v>0</v>
      </c>
      <c r="AG681">
        <v>0</v>
      </c>
      <c r="AH681" s="1" t="s">
        <v>3014</v>
      </c>
      <c r="AI681" s="2">
        <v>45223.506944444445</v>
      </c>
      <c r="AJ681" s="2">
        <v>45223.174016203702</v>
      </c>
      <c r="AK681" s="1" t="s">
        <v>3582</v>
      </c>
      <c r="AL681">
        <v>310203</v>
      </c>
      <c r="AM681" s="1" t="s">
        <v>3016</v>
      </c>
      <c r="AN681" s="1" t="s">
        <v>3028</v>
      </c>
      <c r="AO681">
        <v>0</v>
      </c>
      <c r="AP681">
        <v>0</v>
      </c>
      <c r="AQ681">
        <v>0</v>
      </c>
      <c r="AR681">
        <v>0</v>
      </c>
      <c r="AS681">
        <v>0</v>
      </c>
      <c r="AT681">
        <v>0</v>
      </c>
      <c r="AU681">
        <v>419369600</v>
      </c>
      <c r="AV681">
        <v>2023</v>
      </c>
    </row>
    <row r="682" spans="1:48" x14ac:dyDescent="0.25">
      <c r="A682">
        <v>207049</v>
      </c>
      <c r="B682">
        <v>310203</v>
      </c>
      <c r="C682" s="1" t="s">
        <v>3001</v>
      </c>
      <c r="D682">
        <v>111113001</v>
      </c>
      <c r="E682" s="1" t="s">
        <v>3038</v>
      </c>
      <c r="F682">
        <v>13110201</v>
      </c>
      <c r="G682" s="1" t="s">
        <v>3018</v>
      </c>
      <c r="H682">
        <v>1</v>
      </c>
      <c r="I682" s="1" t="s">
        <v>3004</v>
      </c>
      <c r="J682">
        <v>13</v>
      </c>
      <c r="K682" s="1" t="s">
        <v>3019</v>
      </c>
      <c r="L682">
        <v>131</v>
      </c>
      <c r="M682" s="1" t="s">
        <v>3020</v>
      </c>
      <c r="N682">
        <v>1311</v>
      </c>
      <c r="O682" s="1" t="s">
        <v>3020</v>
      </c>
      <c r="P682">
        <v>131102</v>
      </c>
      <c r="Q682" s="1" t="s">
        <v>3021</v>
      </c>
      <c r="R682">
        <v>1311020</v>
      </c>
      <c r="S682" s="1" t="s">
        <v>3021</v>
      </c>
      <c r="T682">
        <v>13110201</v>
      </c>
      <c r="U682" s="1" t="s">
        <v>3018</v>
      </c>
      <c r="V682">
        <v>1</v>
      </c>
      <c r="W682" s="1" t="s">
        <v>3010</v>
      </c>
      <c r="X682">
        <v>501</v>
      </c>
      <c r="Y682" s="1" t="s">
        <v>3011</v>
      </c>
      <c r="Z682">
        <v>5</v>
      </c>
      <c r="AA682" s="1" t="s">
        <v>3012</v>
      </c>
      <c r="AB682">
        <v>10</v>
      </c>
      <c r="AC682">
        <v>501000010</v>
      </c>
      <c r="AD682" s="1" t="s">
        <v>3013</v>
      </c>
      <c r="AE682">
        <v>0</v>
      </c>
      <c r="AF682">
        <v>0</v>
      </c>
      <c r="AG682">
        <v>0</v>
      </c>
      <c r="AH682" s="1" t="s">
        <v>3014</v>
      </c>
      <c r="AI682" s="2">
        <v>44936.500694444447</v>
      </c>
      <c r="AJ682" s="2">
        <v>44945.042754629627</v>
      </c>
      <c r="AK682" s="1" t="s">
        <v>3583</v>
      </c>
      <c r="AL682">
        <v>310203</v>
      </c>
      <c r="AM682" s="1" t="s">
        <v>3016</v>
      </c>
      <c r="AN682" s="1" t="s">
        <v>3028</v>
      </c>
      <c r="AO682">
        <v>0</v>
      </c>
      <c r="AP682">
        <v>0</v>
      </c>
      <c r="AQ682">
        <v>0</v>
      </c>
      <c r="AR682">
        <v>0</v>
      </c>
      <c r="AS682">
        <v>0</v>
      </c>
      <c r="AT682">
        <v>0</v>
      </c>
      <c r="AU682">
        <v>421911400</v>
      </c>
      <c r="AV682">
        <v>2023</v>
      </c>
    </row>
    <row r="683" spans="1:48" x14ac:dyDescent="0.25">
      <c r="A683">
        <v>207050</v>
      </c>
      <c r="B683">
        <v>310203</v>
      </c>
      <c r="C683" s="1" t="s">
        <v>3001</v>
      </c>
      <c r="D683">
        <v>111113001</v>
      </c>
      <c r="E683" s="1" t="s">
        <v>3038</v>
      </c>
      <c r="F683">
        <v>13110201</v>
      </c>
      <c r="G683" s="1" t="s">
        <v>3018</v>
      </c>
      <c r="H683">
        <v>1</v>
      </c>
      <c r="I683" s="1" t="s">
        <v>3004</v>
      </c>
      <c r="J683">
        <v>13</v>
      </c>
      <c r="K683" s="1" t="s">
        <v>3019</v>
      </c>
      <c r="L683">
        <v>131</v>
      </c>
      <c r="M683" s="1" t="s">
        <v>3020</v>
      </c>
      <c r="N683">
        <v>1311</v>
      </c>
      <c r="O683" s="1" t="s">
        <v>3020</v>
      </c>
      <c r="P683">
        <v>131102</v>
      </c>
      <c r="Q683" s="1" t="s">
        <v>3021</v>
      </c>
      <c r="R683">
        <v>1311020</v>
      </c>
      <c r="S683" s="1" t="s">
        <v>3021</v>
      </c>
      <c r="T683">
        <v>13110201</v>
      </c>
      <c r="U683" s="1" t="s">
        <v>3018</v>
      </c>
      <c r="V683">
        <v>1</v>
      </c>
      <c r="W683" s="1" t="s">
        <v>3010</v>
      </c>
      <c r="X683">
        <v>501</v>
      </c>
      <c r="Y683" s="1" t="s">
        <v>3011</v>
      </c>
      <c r="Z683">
        <v>5</v>
      </c>
      <c r="AA683" s="1" t="s">
        <v>3012</v>
      </c>
      <c r="AB683">
        <v>10</v>
      </c>
      <c r="AC683">
        <v>501000010</v>
      </c>
      <c r="AD683" s="1" t="s">
        <v>3013</v>
      </c>
      <c r="AE683">
        <v>0</v>
      </c>
      <c r="AF683">
        <v>0</v>
      </c>
      <c r="AG683">
        <v>0</v>
      </c>
      <c r="AH683" s="1" t="s">
        <v>3026</v>
      </c>
      <c r="AI683" s="2">
        <v>44932.500694444447</v>
      </c>
      <c r="AJ683" s="2">
        <v>44945.042962962965</v>
      </c>
      <c r="AK683" s="1" t="s">
        <v>3584</v>
      </c>
      <c r="AL683">
        <v>310203</v>
      </c>
      <c r="AM683" s="1" t="s">
        <v>3016</v>
      </c>
      <c r="AN683" s="1" t="s">
        <v>3028</v>
      </c>
      <c r="AO683">
        <v>0</v>
      </c>
      <c r="AP683">
        <v>0</v>
      </c>
      <c r="AQ683">
        <v>0</v>
      </c>
      <c r="AR683">
        <v>0</v>
      </c>
      <c r="AS683">
        <v>0</v>
      </c>
      <c r="AT683">
        <v>0</v>
      </c>
      <c r="AU683">
        <v>-421911400</v>
      </c>
      <c r="AV683">
        <v>2023</v>
      </c>
    </row>
    <row r="684" spans="1:48" x14ac:dyDescent="0.25">
      <c r="A684">
        <v>207608</v>
      </c>
      <c r="B684">
        <v>310203</v>
      </c>
      <c r="C684" s="1" t="s">
        <v>3001</v>
      </c>
      <c r="D684">
        <v>111113001</v>
      </c>
      <c r="E684" s="1" t="s">
        <v>3038</v>
      </c>
      <c r="F684">
        <v>16999901</v>
      </c>
      <c r="G684" s="1" t="s">
        <v>3044</v>
      </c>
      <c r="H684">
        <v>1</v>
      </c>
      <c r="I684" s="1" t="s">
        <v>3004</v>
      </c>
      <c r="J684">
        <v>16</v>
      </c>
      <c r="K684" s="1" t="s">
        <v>3045</v>
      </c>
      <c r="L684">
        <v>169</v>
      </c>
      <c r="M684" s="1" t="s">
        <v>3046</v>
      </c>
      <c r="N684">
        <v>1699</v>
      </c>
      <c r="O684" s="1" t="s">
        <v>3046</v>
      </c>
      <c r="P684">
        <v>169999</v>
      </c>
      <c r="Q684" s="1" t="s">
        <v>3046</v>
      </c>
      <c r="R684">
        <v>1699990</v>
      </c>
      <c r="S684" s="1" t="s">
        <v>3046</v>
      </c>
      <c r="T684">
        <v>16999901</v>
      </c>
      <c r="U684" s="1" t="s">
        <v>3044</v>
      </c>
      <c r="V684">
        <v>1</v>
      </c>
      <c r="W684" s="1" t="s">
        <v>3010</v>
      </c>
      <c r="X684">
        <v>501</v>
      </c>
      <c r="Y684" s="1" t="s">
        <v>3011</v>
      </c>
      <c r="Z684">
        <v>5</v>
      </c>
      <c r="AA684" s="1" t="s">
        <v>3012</v>
      </c>
      <c r="AB684">
        <v>10</v>
      </c>
      <c r="AC684">
        <v>501000010</v>
      </c>
      <c r="AD684" s="1" t="s">
        <v>3013</v>
      </c>
      <c r="AE684">
        <v>0</v>
      </c>
      <c r="AF684">
        <v>0</v>
      </c>
      <c r="AG684">
        <v>0</v>
      </c>
      <c r="AH684" s="1" t="s">
        <v>3014</v>
      </c>
      <c r="AI684" s="2">
        <v>45069.503472222219</v>
      </c>
      <c r="AJ684" s="2">
        <v>45071.170439814814</v>
      </c>
      <c r="AK684" s="1" t="s">
        <v>3585</v>
      </c>
      <c r="AL684">
        <v>310203</v>
      </c>
      <c r="AM684" s="1" t="s">
        <v>3016</v>
      </c>
      <c r="AN684" s="1" t="s">
        <v>3028</v>
      </c>
      <c r="AO684">
        <v>0</v>
      </c>
      <c r="AP684">
        <v>0</v>
      </c>
      <c r="AQ684">
        <v>0</v>
      </c>
      <c r="AR684">
        <v>0</v>
      </c>
      <c r="AS684">
        <v>0</v>
      </c>
      <c r="AT684">
        <v>0</v>
      </c>
      <c r="AU684">
        <v>172410000</v>
      </c>
      <c r="AV684">
        <v>2023</v>
      </c>
    </row>
    <row r="685" spans="1:48" x14ac:dyDescent="0.25">
      <c r="A685">
        <v>207609</v>
      </c>
      <c r="B685">
        <v>310203</v>
      </c>
      <c r="C685" s="1" t="s">
        <v>3001</v>
      </c>
      <c r="D685">
        <v>111113001</v>
      </c>
      <c r="E685" s="1" t="s">
        <v>3038</v>
      </c>
      <c r="F685">
        <v>16999901</v>
      </c>
      <c r="G685" s="1" t="s">
        <v>3044</v>
      </c>
      <c r="H685">
        <v>1</v>
      </c>
      <c r="I685" s="1" t="s">
        <v>3004</v>
      </c>
      <c r="J685">
        <v>16</v>
      </c>
      <c r="K685" s="1" t="s">
        <v>3045</v>
      </c>
      <c r="L685">
        <v>169</v>
      </c>
      <c r="M685" s="1" t="s">
        <v>3046</v>
      </c>
      <c r="N685">
        <v>1699</v>
      </c>
      <c r="O685" s="1" t="s">
        <v>3046</v>
      </c>
      <c r="P685">
        <v>169999</v>
      </c>
      <c r="Q685" s="1" t="s">
        <v>3046</v>
      </c>
      <c r="R685">
        <v>1699990</v>
      </c>
      <c r="S685" s="1" t="s">
        <v>3046</v>
      </c>
      <c r="T685">
        <v>16999901</v>
      </c>
      <c r="U685" s="1" t="s">
        <v>3044</v>
      </c>
      <c r="V685">
        <v>1</v>
      </c>
      <c r="W685" s="1" t="s">
        <v>3010</v>
      </c>
      <c r="X685">
        <v>501</v>
      </c>
      <c r="Y685" s="1" t="s">
        <v>3011</v>
      </c>
      <c r="Z685">
        <v>5</v>
      </c>
      <c r="AA685" s="1" t="s">
        <v>3012</v>
      </c>
      <c r="AB685">
        <v>10</v>
      </c>
      <c r="AC685">
        <v>501000010</v>
      </c>
      <c r="AD685" s="1" t="s">
        <v>3013</v>
      </c>
      <c r="AE685">
        <v>0</v>
      </c>
      <c r="AF685">
        <v>0</v>
      </c>
      <c r="AG685">
        <v>0</v>
      </c>
      <c r="AH685" s="1" t="s">
        <v>3014</v>
      </c>
      <c r="AI685" s="2">
        <v>45156.505555555559</v>
      </c>
      <c r="AJ685" s="2">
        <v>45162.089155092595</v>
      </c>
      <c r="AK685" s="1" t="s">
        <v>3586</v>
      </c>
      <c r="AL685">
        <v>310203</v>
      </c>
      <c r="AM685" s="1" t="s">
        <v>3016</v>
      </c>
      <c r="AN685" s="1" t="s">
        <v>3028</v>
      </c>
      <c r="AO685">
        <v>0</v>
      </c>
      <c r="AP685">
        <v>0</v>
      </c>
      <c r="AQ685">
        <v>0</v>
      </c>
      <c r="AR685">
        <v>0</v>
      </c>
      <c r="AS685">
        <v>0</v>
      </c>
      <c r="AT685">
        <v>0</v>
      </c>
      <c r="AU685">
        <v>172410000</v>
      </c>
      <c r="AV685">
        <v>2023</v>
      </c>
    </row>
    <row r="686" spans="1:48" x14ac:dyDescent="0.25">
      <c r="A686">
        <v>207910</v>
      </c>
      <c r="B686">
        <v>310203</v>
      </c>
      <c r="C686" s="1" t="s">
        <v>3001</v>
      </c>
      <c r="D686">
        <v>621200000</v>
      </c>
      <c r="E686" s="1" t="s">
        <v>3002</v>
      </c>
      <c r="F686">
        <v>13110201</v>
      </c>
      <c r="G686" s="1" t="s">
        <v>3018</v>
      </c>
      <c r="H686">
        <v>1</v>
      </c>
      <c r="I686" s="1" t="s">
        <v>3004</v>
      </c>
      <c r="J686">
        <v>13</v>
      </c>
      <c r="K686" s="1" t="s">
        <v>3019</v>
      </c>
      <c r="L686">
        <v>131</v>
      </c>
      <c r="M686" s="1" t="s">
        <v>3020</v>
      </c>
      <c r="N686">
        <v>1311</v>
      </c>
      <c r="O686" s="1" t="s">
        <v>3020</v>
      </c>
      <c r="P686">
        <v>131102</v>
      </c>
      <c r="Q686" s="1" t="s">
        <v>3021</v>
      </c>
      <c r="R686">
        <v>1311020</v>
      </c>
      <c r="S686" s="1" t="s">
        <v>3021</v>
      </c>
      <c r="T686">
        <v>13110201</v>
      </c>
      <c r="U686" s="1" t="s">
        <v>3018</v>
      </c>
      <c r="V686">
        <v>1</v>
      </c>
      <c r="W686" s="1" t="s">
        <v>3010</v>
      </c>
      <c r="X686">
        <v>501</v>
      </c>
      <c r="Y686" s="1" t="s">
        <v>3011</v>
      </c>
      <c r="Z686">
        <v>5</v>
      </c>
      <c r="AA686" s="1" t="s">
        <v>3012</v>
      </c>
      <c r="AB686">
        <v>10</v>
      </c>
      <c r="AC686">
        <v>501000010</v>
      </c>
      <c r="AD686" s="1" t="s">
        <v>3013</v>
      </c>
      <c r="AE686">
        <v>0</v>
      </c>
      <c r="AF686">
        <v>0</v>
      </c>
      <c r="AG686">
        <v>0</v>
      </c>
      <c r="AH686" s="1" t="s">
        <v>3014</v>
      </c>
      <c r="AI686" s="2">
        <v>45152.505555555559</v>
      </c>
      <c r="AJ686" s="2">
        <v>45154.130752314813</v>
      </c>
      <c r="AK686" s="1" t="s">
        <v>3587</v>
      </c>
      <c r="AL686">
        <v>310203</v>
      </c>
      <c r="AM686" s="1" t="s">
        <v>3016</v>
      </c>
      <c r="AN686" s="1" t="s">
        <v>3028</v>
      </c>
      <c r="AO686">
        <v>0</v>
      </c>
      <c r="AP686">
        <v>0</v>
      </c>
      <c r="AQ686">
        <v>0</v>
      </c>
      <c r="AR686">
        <v>0</v>
      </c>
      <c r="AS686">
        <v>0</v>
      </c>
      <c r="AT686">
        <v>0</v>
      </c>
      <c r="AU686">
        <v>321399600</v>
      </c>
      <c r="AV686">
        <v>2023</v>
      </c>
    </row>
    <row r="687" spans="1:48" x14ac:dyDescent="0.25">
      <c r="A687">
        <v>207911</v>
      </c>
      <c r="B687">
        <v>310203</v>
      </c>
      <c r="C687" s="1" t="s">
        <v>3001</v>
      </c>
      <c r="D687">
        <v>621200000</v>
      </c>
      <c r="E687" s="1" t="s">
        <v>3002</v>
      </c>
      <c r="F687">
        <v>16999901</v>
      </c>
      <c r="G687" s="1" t="s">
        <v>3044</v>
      </c>
      <c r="H687">
        <v>1</v>
      </c>
      <c r="I687" s="1" t="s">
        <v>3004</v>
      </c>
      <c r="J687">
        <v>16</v>
      </c>
      <c r="K687" s="1" t="s">
        <v>3045</v>
      </c>
      <c r="L687">
        <v>169</v>
      </c>
      <c r="M687" s="1" t="s">
        <v>3046</v>
      </c>
      <c r="N687">
        <v>1699</v>
      </c>
      <c r="O687" s="1" t="s">
        <v>3046</v>
      </c>
      <c r="P687">
        <v>169999</v>
      </c>
      <c r="Q687" s="1" t="s">
        <v>3046</v>
      </c>
      <c r="R687">
        <v>1699990</v>
      </c>
      <c r="S687" s="1" t="s">
        <v>3046</v>
      </c>
      <c r="T687">
        <v>16999901</v>
      </c>
      <c r="U687" s="1" t="s">
        <v>3044</v>
      </c>
      <c r="V687">
        <v>1</v>
      </c>
      <c r="W687" s="1" t="s">
        <v>3010</v>
      </c>
      <c r="X687">
        <v>501</v>
      </c>
      <c r="Y687" s="1" t="s">
        <v>3011</v>
      </c>
      <c r="Z687">
        <v>5</v>
      </c>
      <c r="AA687" s="1" t="s">
        <v>3012</v>
      </c>
      <c r="AB687">
        <v>10</v>
      </c>
      <c r="AC687">
        <v>501000010</v>
      </c>
      <c r="AD687" s="1" t="s">
        <v>3013</v>
      </c>
      <c r="AE687">
        <v>0</v>
      </c>
      <c r="AF687">
        <v>0</v>
      </c>
      <c r="AG687">
        <v>0</v>
      </c>
      <c r="AH687" s="1" t="s">
        <v>3014</v>
      </c>
      <c r="AI687" s="2">
        <v>45208.506944444445</v>
      </c>
      <c r="AJ687" s="2">
        <v>45210.090937499997</v>
      </c>
      <c r="AK687" s="1" t="s">
        <v>3588</v>
      </c>
      <c r="AL687">
        <v>310203</v>
      </c>
      <c r="AM687" s="1" t="s">
        <v>3016</v>
      </c>
      <c r="AN687" s="1" t="s">
        <v>3028</v>
      </c>
      <c r="AO687">
        <v>0</v>
      </c>
      <c r="AP687">
        <v>0</v>
      </c>
      <c r="AQ687">
        <v>0</v>
      </c>
      <c r="AR687">
        <v>0</v>
      </c>
      <c r="AS687">
        <v>0</v>
      </c>
      <c r="AT687">
        <v>0</v>
      </c>
      <c r="AU687">
        <v>322110000</v>
      </c>
      <c r="AV687">
        <v>2023</v>
      </c>
    </row>
    <row r="688" spans="1:48" x14ac:dyDescent="0.25">
      <c r="A688">
        <v>207912</v>
      </c>
      <c r="B688">
        <v>310203</v>
      </c>
      <c r="C688" s="1" t="s">
        <v>3001</v>
      </c>
      <c r="D688">
        <v>621200000</v>
      </c>
      <c r="E688" s="1" t="s">
        <v>3002</v>
      </c>
      <c r="F688">
        <v>16999901</v>
      </c>
      <c r="G688" s="1" t="s">
        <v>3044</v>
      </c>
      <c r="H688">
        <v>1</v>
      </c>
      <c r="I688" s="1" t="s">
        <v>3004</v>
      </c>
      <c r="J688">
        <v>16</v>
      </c>
      <c r="K688" s="1" t="s">
        <v>3045</v>
      </c>
      <c r="L688">
        <v>169</v>
      </c>
      <c r="M688" s="1" t="s">
        <v>3046</v>
      </c>
      <c r="N688">
        <v>1699</v>
      </c>
      <c r="O688" s="1" t="s">
        <v>3046</v>
      </c>
      <c r="P688">
        <v>169999</v>
      </c>
      <c r="Q688" s="1" t="s">
        <v>3046</v>
      </c>
      <c r="R688">
        <v>1699990</v>
      </c>
      <c r="S688" s="1" t="s">
        <v>3046</v>
      </c>
      <c r="T688">
        <v>16999901</v>
      </c>
      <c r="U688" s="1" t="s">
        <v>3044</v>
      </c>
      <c r="V688">
        <v>1</v>
      </c>
      <c r="W688" s="1" t="s">
        <v>3010</v>
      </c>
      <c r="X688">
        <v>501</v>
      </c>
      <c r="Y688" s="1" t="s">
        <v>3011</v>
      </c>
      <c r="Z688">
        <v>5</v>
      </c>
      <c r="AA688" s="1" t="s">
        <v>3012</v>
      </c>
      <c r="AB688">
        <v>10</v>
      </c>
      <c r="AC688">
        <v>501000010</v>
      </c>
      <c r="AD688" s="1" t="s">
        <v>3013</v>
      </c>
      <c r="AE688">
        <v>0</v>
      </c>
      <c r="AF688">
        <v>0</v>
      </c>
      <c r="AG688">
        <v>0</v>
      </c>
      <c r="AH688" s="1" t="s">
        <v>3014</v>
      </c>
      <c r="AI688" s="2">
        <v>45068.503472222219</v>
      </c>
      <c r="AJ688" s="2">
        <v>45072.420543981483</v>
      </c>
      <c r="AK688" s="1" t="s">
        <v>3589</v>
      </c>
      <c r="AL688">
        <v>310203</v>
      </c>
      <c r="AM688" s="1" t="s">
        <v>3016</v>
      </c>
      <c r="AN688" s="1" t="s">
        <v>3028</v>
      </c>
      <c r="AO688">
        <v>0</v>
      </c>
      <c r="AP688">
        <v>0</v>
      </c>
      <c r="AQ688">
        <v>0</v>
      </c>
      <c r="AR688">
        <v>0</v>
      </c>
      <c r="AS688">
        <v>0</v>
      </c>
      <c r="AT688">
        <v>0</v>
      </c>
      <c r="AU688">
        <v>323940000</v>
      </c>
      <c r="AV688">
        <v>2023</v>
      </c>
    </row>
    <row r="689" spans="1:48" x14ac:dyDescent="0.25">
      <c r="A689">
        <v>207913</v>
      </c>
      <c r="B689">
        <v>310203</v>
      </c>
      <c r="C689" s="1" t="s">
        <v>3001</v>
      </c>
      <c r="D689">
        <v>621200000</v>
      </c>
      <c r="E689" s="1" t="s">
        <v>3002</v>
      </c>
      <c r="F689">
        <v>11220101</v>
      </c>
      <c r="G689" s="1" t="s">
        <v>3049</v>
      </c>
      <c r="H689">
        <v>1</v>
      </c>
      <c r="I689" s="1" t="s">
        <v>3004</v>
      </c>
      <c r="J689">
        <v>11</v>
      </c>
      <c r="K689" s="1" t="s">
        <v>3050</v>
      </c>
      <c r="L689">
        <v>112</v>
      </c>
      <c r="M689" s="1" t="s">
        <v>3051</v>
      </c>
      <c r="N689">
        <v>1122</v>
      </c>
      <c r="O689" s="1" t="s">
        <v>3052</v>
      </c>
      <c r="P689">
        <v>112201</v>
      </c>
      <c r="Q689" s="1" t="s">
        <v>3053</v>
      </c>
      <c r="R689">
        <v>1122010</v>
      </c>
      <c r="S689" s="1" t="s">
        <v>3053</v>
      </c>
      <c r="T689">
        <v>11220101</v>
      </c>
      <c r="U689" s="1" t="s">
        <v>3049</v>
      </c>
      <c r="V689">
        <v>1</v>
      </c>
      <c r="W689" s="1" t="s">
        <v>3010</v>
      </c>
      <c r="X689">
        <v>501</v>
      </c>
      <c r="Y689" s="1" t="s">
        <v>3011</v>
      </c>
      <c r="Z689">
        <v>5</v>
      </c>
      <c r="AA689" s="1" t="s">
        <v>3012</v>
      </c>
      <c r="AB689">
        <v>10</v>
      </c>
      <c r="AC689">
        <v>501000010</v>
      </c>
      <c r="AD689" s="1" t="s">
        <v>3013</v>
      </c>
      <c r="AE689">
        <v>0</v>
      </c>
      <c r="AF689">
        <v>0</v>
      </c>
      <c r="AG689">
        <v>0</v>
      </c>
      <c r="AH689" s="1" t="s">
        <v>3014</v>
      </c>
      <c r="AI689" s="2">
        <v>44942.500694444447</v>
      </c>
      <c r="AJ689" s="2">
        <v>44946.084386574075</v>
      </c>
      <c r="AK689" s="1" t="s">
        <v>3590</v>
      </c>
      <c r="AL689">
        <v>310203</v>
      </c>
      <c r="AM689" s="1" t="s">
        <v>3016</v>
      </c>
      <c r="AN689" s="1" t="s">
        <v>3028</v>
      </c>
      <c r="AO689">
        <v>0</v>
      </c>
      <c r="AP689">
        <v>0</v>
      </c>
      <c r="AQ689">
        <v>0</v>
      </c>
      <c r="AR689">
        <v>0</v>
      </c>
      <c r="AS689">
        <v>0</v>
      </c>
      <c r="AT689">
        <v>0</v>
      </c>
      <c r="AU689">
        <v>324000000</v>
      </c>
      <c r="AV689">
        <v>2023</v>
      </c>
    </row>
    <row r="690" spans="1:48" x14ac:dyDescent="0.25">
      <c r="A690">
        <v>207914</v>
      </c>
      <c r="B690">
        <v>310203</v>
      </c>
      <c r="C690" s="1" t="s">
        <v>3001</v>
      </c>
      <c r="D690">
        <v>621200000</v>
      </c>
      <c r="E690" s="1" t="s">
        <v>3002</v>
      </c>
      <c r="F690">
        <v>16999901</v>
      </c>
      <c r="G690" s="1" t="s">
        <v>3044</v>
      </c>
      <c r="H690">
        <v>1</v>
      </c>
      <c r="I690" s="1" t="s">
        <v>3004</v>
      </c>
      <c r="J690">
        <v>16</v>
      </c>
      <c r="K690" s="1" t="s">
        <v>3045</v>
      </c>
      <c r="L690">
        <v>169</v>
      </c>
      <c r="M690" s="1" t="s">
        <v>3046</v>
      </c>
      <c r="N690">
        <v>1699</v>
      </c>
      <c r="O690" s="1" t="s">
        <v>3046</v>
      </c>
      <c r="P690">
        <v>169999</v>
      </c>
      <c r="Q690" s="1" t="s">
        <v>3046</v>
      </c>
      <c r="R690">
        <v>1699990</v>
      </c>
      <c r="S690" s="1" t="s">
        <v>3046</v>
      </c>
      <c r="T690">
        <v>16999901</v>
      </c>
      <c r="U690" s="1" t="s">
        <v>3044</v>
      </c>
      <c r="V690">
        <v>1</v>
      </c>
      <c r="W690" s="1" t="s">
        <v>3010</v>
      </c>
      <c r="X690">
        <v>501</v>
      </c>
      <c r="Y690" s="1" t="s">
        <v>3011</v>
      </c>
      <c r="Z690">
        <v>5</v>
      </c>
      <c r="AA690" s="1" t="s">
        <v>3012</v>
      </c>
      <c r="AB690">
        <v>10</v>
      </c>
      <c r="AC690">
        <v>501000010</v>
      </c>
      <c r="AD690" s="1" t="s">
        <v>3013</v>
      </c>
      <c r="AE690">
        <v>0</v>
      </c>
      <c r="AF690">
        <v>0</v>
      </c>
      <c r="AG690">
        <v>0</v>
      </c>
      <c r="AH690" s="1" t="s">
        <v>3014</v>
      </c>
      <c r="AI690" s="2">
        <v>45275.508333333331</v>
      </c>
      <c r="AJ690" s="2">
        <v>45279.133750000001</v>
      </c>
      <c r="AK690" s="1" t="s">
        <v>3591</v>
      </c>
      <c r="AL690">
        <v>310203</v>
      </c>
      <c r="AM690" s="1" t="s">
        <v>3016</v>
      </c>
      <c r="AN690" s="1" t="s">
        <v>3028</v>
      </c>
      <c r="AO690">
        <v>0</v>
      </c>
      <c r="AP690">
        <v>0</v>
      </c>
      <c r="AQ690">
        <v>0</v>
      </c>
      <c r="AR690">
        <v>0</v>
      </c>
      <c r="AS690">
        <v>0</v>
      </c>
      <c r="AT690">
        <v>0</v>
      </c>
      <c r="AU690">
        <v>324200000</v>
      </c>
      <c r="AV690">
        <v>2023</v>
      </c>
    </row>
    <row r="691" spans="1:48" x14ac:dyDescent="0.25">
      <c r="A691">
        <v>207915</v>
      </c>
      <c r="B691">
        <v>310203</v>
      </c>
      <c r="C691" s="1" t="s">
        <v>3001</v>
      </c>
      <c r="D691">
        <v>621200000</v>
      </c>
      <c r="E691" s="1" t="s">
        <v>3002</v>
      </c>
      <c r="F691">
        <v>16999901</v>
      </c>
      <c r="G691" s="1" t="s">
        <v>3044</v>
      </c>
      <c r="H691">
        <v>1</v>
      </c>
      <c r="I691" s="1" t="s">
        <v>3004</v>
      </c>
      <c r="J691">
        <v>16</v>
      </c>
      <c r="K691" s="1" t="s">
        <v>3045</v>
      </c>
      <c r="L691">
        <v>169</v>
      </c>
      <c r="M691" s="1" t="s">
        <v>3046</v>
      </c>
      <c r="N691">
        <v>1699</v>
      </c>
      <c r="O691" s="1" t="s">
        <v>3046</v>
      </c>
      <c r="P691">
        <v>169999</v>
      </c>
      <c r="Q691" s="1" t="s">
        <v>3046</v>
      </c>
      <c r="R691">
        <v>1699990</v>
      </c>
      <c r="S691" s="1" t="s">
        <v>3046</v>
      </c>
      <c r="T691">
        <v>16999901</v>
      </c>
      <c r="U691" s="1" t="s">
        <v>3044</v>
      </c>
      <c r="V691">
        <v>1</v>
      </c>
      <c r="W691" s="1" t="s">
        <v>3010</v>
      </c>
      <c r="X691">
        <v>501</v>
      </c>
      <c r="Y691" s="1" t="s">
        <v>3011</v>
      </c>
      <c r="Z691">
        <v>5</v>
      </c>
      <c r="AA691" s="1" t="s">
        <v>3012</v>
      </c>
      <c r="AB691">
        <v>10</v>
      </c>
      <c r="AC691">
        <v>501000010</v>
      </c>
      <c r="AD691" s="1" t="s">
        <v>3013</v>
      </c>
      <c r="AE691">
        <v>0</v>
      </c>
      <c r="AF691">
        <v>0</v>
      </c>
      <c r="AG691">
        <v>0</v>
      </c>
      <c r="AH691" s="1" t="s">
        <v>3014</v>
      </c>
      <c r="AI691" s="2">
        <v>45135.504861111112</v>
      </c>
      <c r="AJ691" s="2">
        <v>45139.089004629626</v>
      </c>
      <c r="AK691" s="1" t="s">
        <v>3592</v>
      </c>
      <c r="AL691">
        <v>310203</v>
      </c>
      <c r="AM691" s="1" t="s">
        <v>3016</v>
      </c>
      <c r="AN691" s="1" t="s">
        <v>3028</v>
      </c>
      <c r="AO691">
        <v>0</v>
      </c>
      <c r="AP691">
        <v>0</v>
      </c>
      <c r="AQ691">
        <v>0</v>
      </c>
      <c r="AR691">
        <v>0</v>
      </c>
      <c r="AS691">
        <v>0</v>
      </c>
      <c r="AT691">
        <v>0</v>
      </c>
      <c r="AU691">
        <v>325200000</v>
      </c>
      <c r="AV691">
        <v>2023</v>
      </c>
    </row>
    <row r="692" spans="1:48" x14ac:dyDescent="0.25">
      <c r="A692">
        <v>207916</v>
      </c>
      <c r="B692">
        <v>310203</v>
      </c>
      <c r="C692" s="1" t="s">
        <v>3001</v>
      </c>
      <c r="D692">
        <v>621200000</v>
      </c>
      <c r="E692" s="1" t="s">
        <v>3002</v>
      </c>
      <c r="F692">
        <v>16999901</v>
      </c>
      <c r="G692" s="1" t="s">
        <v>3044</v>
      </c>
      <c r="H692">
        <v>1</v>
      </c>
      <c r="I692" s="1" t="s">
        <v>3004</v>
      </c>
      <c r="J692">
        <v>16</v>
      </c>
      <c r="K692" s="1" t="s">
        <v>3045</v>
      </c>
      <c r="L692">
        <v>169</v>
      </c>
      <c r="M692" s="1" t="s">
        <v>3046</v>
      </c>
      <c r="N692">
        <v>1699</v>
      </c>
      <c r="O692" s="1" t="s">
        <v>3046</v>
      </c>
      <c r="P692">
        <v>169999</v>
      </c>
      <c r="Q692" s="1" t="s">
        <v>3046</v>
      </c>
      <c r="R692">
        <v>1699990</v>
      </c>
      <c r="S692" s="1" t="s">
        <v>3046</v>
      </c>
      <c r="T692">
        <v>16999901</v>
      </c>
      <c r="U692" s="1" t="s">
        <v>3044</v>
      </c>
      <c r="V692">
        <v>1</v>
      </c>
      <c r="W692" s="1" t="s">
        <v>3010</v>
      </c>
      <c r="X692">
        <v>501</v>
      </c>
      <c r="Y692" s="1" t="s">
        <v>3011</v>
      </c>
      <c r="Z692">
        <v>5</v>
      </c>
      <c r="AA692" s="1" t="s">
        <v>3012</v>
      </c>
      <c r="AB692">
        <v>10</v>
      </c>
      <c r="AC692">
        <v>501000010</v>
      </c>
      <c r="AD692" s="1" t="s">
        <v>3013</v>
      </c>
      <c r="AE692">
        <v>0</v>
      </c>
      <c r="AF692">
        <v>0</v>
      </c>
      <c r="AG692">
        <v>0</v>
      </c>
      <c r="AH692" s="1" t="s">
        <v>3014</v>
      </c>
      <c r="AI692" s="2">
        <v>45257.507638888892</v>
      </c>
      <c r="AJ692" s="2">
        <v>45259.091504629629</v>
      </c>
      <c r="AK692" s="1" t="s">
        <v>3593</v>
      </c>
      <c r="AL692">
        <v>310203</v>
      </c>
      <c r="AM692" s="1" t="s">
        <v>3016</v>
      </c>
      <c r="AN692" s="1" t="s">
        <v>3028</v>
      </c>
      <c r="AO692">
        <v>0</v>
      </c>
      <c r="AP692">
        <v>0</v>
      </c>
      <c r="AQ692">
        <v>0</v>
      </c>
      <c r="AR692">
        <v>0</v>
      </c>
      <c r="AS692">
        <v>0</v>
      </c>
      <c r="AT692">
        <v>0</v>
      </c>
      <c r="AU692">
        <v>325730000</v>
      </c>
      <c r="AV692">
        <v>2023</v>
      </c>
    </row>
    <row r="693" spans="1:48" x14ac:dyDescent="0.25">
      <c r="A693">
        <v>207917</v>
      </c>
      <c r="B693">
        <v>310203</v>
      </c>
      <c r="C693" s="1" t="s">
        <v>3001</v>
      </c>
      <c r="D693">
        <v>621200000</v>
      </c>
      <c r="E693" s="1" t="s">
        <v>3002</v>
      </c>
      <c r="F693">
        <v>11220101</v>
      </c>
      <c r="G693" s="1" t="s">
        <v>3049</v>
      </c>
      <c r="H693">
        <v>1</v>
      </c>
      <c r="I693" s="1" t="s">
        <v>3004</v>
      </c>
      <c r="J693">
        <v>11</v>
      </c>
      <c r="K693" s="1" t="s">
        <v>3050</v>
      </c>
      <c r="L693">
        <v>112</v>
      </c>
      <c r="M693" s="1" t="s">
        <v>3051</v>
      </c>
      <c r="N693">
        <v>1122</v>
      </c>
      <c r="O693" s="1" t="s">
        <v>3052</v>
      </c>
      <c r="P693">
        <v>112201</v>
      </c>
      <c r="Q693" s="1" t="s">
        <v>3053</v>
      </c>
      <c r="R693">
        <v>1122010</v>
      </c>
      <c r="S693" s="1" t="s">
        <v>3053</v>
      </c>
      <c r="T693">
        <v>11220101</v>
      </c>
      <c r="U693" s="1" t="s">
        <v>3049</v>
      </c>
      <c r="V693">
        <v>1</v>
      </c>
      <c r="W693" s="1" t="s">
        <v>3010</v>
      </c>
      <c r="X693">
        <v>501</v>
      </c>
      <c r="Y693" s="1" t="s">
        <v>3011</v>
      </c>
      <c r="Z693">
        <v>5</v>
      </c>
      <c r="AA693" s="1" t="s">
        <v>3012</v>
      </c>
      <c r="AB693">
        <v>10</v>
      </c>
      <c r="AC693">
        <v>501000010</v>
      </c>
      <c r="AD693" s="1" t="s">
        <v>3013</v>
      </c>
      <c r="AE693">
        <v>0</v>
      </c>
      <c r="AF693">
        <v>0</v>
      </c>
      <c r="AG693">
        <v>0</v>
      </c>
      <c r="AH693" s="1" t="s">
        <v>3014</v>
      </c>
      <c r="AI693" s="2">
        <v>44981.501388888886</v>
      </c>
      <c r="AJ693" s="2">
        <v>44985.501840277779</v>
      </c>
      <c r="AK693" s="1" t="s">
        <v>3594</v>
      </c>
      <c r="AL693">
        <v>310203</v>
      </c>
      <c r="AM693" s="1" t="s">
        <v>3016</v>
      </c>
      <c r="AN693" s="1" t="s">
        <v>3028</v>
      </c>
      <c r="AO693">
        <v>0</v>
      </c>
      <c r="AP693">
        <v>0</v>
      </c>
      <c r="AQ693">
        <v>0</v>
      </c>
      <c r="AR693">
        <v>0</v>
      </c>
      <c r="AS693">
        <v>0</v>
      </c>
      <c r="AT693">
        <v>0</v>
      </c>
      <c r="AU693">
        <v>327610000</v>
      </c>
      <c r="AV693">
        <v>2023</v>
      </c>
    </row>
    <row r="694" spans="1:48" x14ac:dyDescent="0.25">
      <c r="A694">
        <v>207918</v>
      </c>
      <c r="B694">
        <v>310203</v>
      </c>
      <c r="C694" s="1" t="s">
        <v>3001</v>
      </c>
      <c r="D694">
        <v>621200000</v>
      </c>
      <c r="E694" s="1" t="s">
        <v>3002</v>
      </c>
      <c r="F694">
        <v>16999901</v>
      </c>
      <c r="G694" s="1" t="s">
        <v>3044</v>
      </c>
      <c r="H694">
        <v>1</v>
      </c>
      <c r="I694" s="1" t="s">
        <v>3004</v>
      </c>
      <c r="J694">
        <v>16</v>
      </c>
      <c r="K694" s="1" t="s">
        <v>3045</v>
      </c>
      <c r="L694">
        <v>169</v>
      </c>
      <c r="M694" s="1" t="s">
        <v>3046</v>
      </c>
      <c r="N694">
        <v>1699</v>
      </c>
      <c r="O694" s="1" t="s">
        <v>3046</v>
      </c>
      <c r="P694">
        <v>169999</v>
      </c>
      <c r="Q694" s="1" t="s">
        <v>3046</v>
      </c>
      <c r="R694">
        <v>1699990</v>
      </c>
      <c r="S694" s="1" t="s">
        <v>3046</v>
      </c>
      <c r="T694">
        <v>16999901</v>
      </c>
      <c r="U694" s="1" t="s">
        <v>3044</v>
      </c>
      <c r="V694">
        <v>1</v>
      </c>
      <c r="W694" s="1" t="s">
        <v>3010</v>
      </c>
      <c r="X694">
        <v>501</v>
      </c>
      <c r="Y694" s="1" t="s">
        <v>3011</v>
      </c>
      <c r="Z694">
        <v>5</v>
      </c>
      <c r="AA694" s="1" t="s">
        <v>3012</v>
      </c>
      <c r="AB694">
        <v>10</v>
      </c>
      <c r="AC694">
        <v>501000010</v>
      </c>
      <c r="AD694" s="1" t="s">
        <v>3013</v>
      </c>
      <c r="AE694">
        <v>0</v>
      </c>
      <c r="AF694">
        <v>0</v>
      </c>
      <c r="AG694">
        <v>0</v>
      </c>
      <c r="AH694" s="1" t="s">
        <v>3014</v>
      </c>
      <c r="AI694" s="2">
        <v>45110.504861111112</v>
      </c>
      <c r="AJ694" s="2">
        <v>45112.129907407405</v>
      </c>
      <c r="AK694" s="1" t="s">
        <v>3595</v>
      </c>
      <c r="AL694">
        <v>310203</v>
      </c>
      <c r="AM694" s="1" t="s">
        <v>3016</v>
      </c>
      <c r="AN694" s="1" t="s">
        <v>3028</v>
      </c>
      <c r="AO694">
        <v>0</v>
      </c>
      <c r="AP694">
        <v>0</v>
      </c>
      <c r="AQ694">
        <v>0</v>
      </c>
      <c r="AR694">
        <v>0</v>
      </c>
      <c r="AS694">
        <v>0</v>
      </c>
      <c r="AT694">
        <v>0</v>
      </c>
      <c r="AU694">
        <v>328440000</v>
      </c>
      <c r="AV694">
        <v>2023</v>
      </c>
    </row>
    <row r="695" spans="1:48" x14ac:dyDescent="0.25">
      <c r="A695">
        <v>207919</v>
      </c>
      <c r="B695">
        <v>310203</v>
      </c>
      <c r="C695" s="1" t="s">
        <v>3001</v>
      </c>
      <c r="D695">
        <v>621200000</v>
      </c>
      <c r="E695" s="1" t="s">
        <v>3002</v>
      </c>
      <c r="F695">
        <v>13210101</v>
      </c>
      <c r="G695" s="1" t="s">
        <v>3163</v>
      </c>
      <c r="H695">
        <v>1</v>
      </c>
      <c r="I695" s="1" t="s">
        <v>3004</v>
      </c>
      <c r="J695">
        <v>13</v>
      </c>
      <c r="K695" s="1" t="s">
        <v>3019</v>
      </c>
      <c r="L695">
        <v>132</v>
      </c>
      <c r="M695" s="1" t="s">
        <v>3164</v>
      </c>
      <c r="N695">
        <v>1321</v>
      </c>
      <c r="O695" s="1" t="s">
        <v>3165</v>
      </c>
      <c r="P695">
        <v>132101</v>
      </c>
      <c r="Q695" s="1" t="s">
        <v>3166</v>
      </c>
      <c r="R695">
        <v>1321010</v>
      </c>
      <c r="S695" s="1" t="s">
        <v>3166</v>
      </c>
      <c r="T695">
        <v>13210101</v>
      </c>
      <c r="U695" s="1" t="s">
        <v>3163</v>
      </c>
      <c r="V695">
        <v>1</v>
      </c>
      <c r="W695" s="1" t="s">
        <v>3010</v>
      </c>
      <c r="X695">
        <v>501</v>
      </c>
      <c r="Y695" s="1" t="s">
        <v>3011</v>
      </c>
      <c r="Z695">
        <v>5</v>
      </c>
      <c r="AA695" s="1" t="s">
        <v>3012</v>
      </c>
      <c r="AB695">
        <v>10</v>
      </c>
      <c r="AC695">
        <v>501000010</v>
      </c>
      <c r="AD695" s="1" t="s">
        <v>3013</v>
      </c>
      <c r="AE695">
        <v>0</v>
      </c>
      <c r="AF695">
        <v>0</v>
      </c>
      <c r="AG695">
        <v>0</v>
      </c>
      <c r="AH695" s="1" t="s">
        <v>3014</v>
      </c>
      <c r="AI695" s="2">
        <v>44985.501388888886</v>
      </c>
      <c r="AJ695" s="2">
        <v>44987.335497685184</v>
      </c>
      <c r="AK695" s="1" t="s">
        <v>3172</v>
      </c>
      <c r="AL695">
        <v>310203</v>
      </c>
      <c r="AM695" s="1" t="s">
        <v>3016</v>
      </c>
      <c r="AN695" s="1" t="s">
        <v>3028</v>
      </c>
      <c r="AO695">
        <v>0</v>
      </c>
      <c r="AP695">
        <v>0</v>
      </c>
      <c r="AQ695">
        <v>0</v>
      </c>
      <c r="AR695">
        <v>0</v>
      </c>
      <c r="AS695">
        <v>0</v>
      </c>
      <c r="AT695">
        <v>0</v>
      </c>
      <c r="AU695">
        <v>332653200</v>
      </c>
      <c r="AV695">
        <v>2023</v>
      </c>
    </row>
    <row r="696" spans="1:48" x14ac:dyDescent="0.25">
      <c r="A696">
        <v>211221</v>
      </c>
      <c r="B696">
        <v>310203</v>
      </c>
      <c r="C696" s="1" t="s">
        <v>3001</v>
      </c>
      <c r="D696">
        <v>621200000</v>
      </c>
      <c r="E696" s="1" t="s">
        <v>3002</v>
      </c>
      <c r="F696">
        <v>13110201</v>
      </c>
      <c r="G696" s="1" t="s">
        <v>3018</v>
      </c>
      <c r="H696">
        <v>1</v>
      </c>
      <c r="I696" s="1" t="s">
        <v>3004</v>
      </c>
      <c r="J696">
        <v>13</v>
      </c>
      <c r="K696" s="1" t="s">
        <v>3019</v>
      </c>
      <c r="L696">
        <v>131</v>
      </c>
      <c r="M696" s="1" t="s">
        <v>3020</v>
      </c>
      <c r="N696">
        <v>1311</v>
      </c>
      <c r="O696" s="1" t="s">
        <v>3020</v>
      </c>
      <c r="P696">
        <v>131102</v>
      </c>
      <c r="Q696" s="1" t="s">
        <v>3021</v>
      </c>
      <c r="R696">
        <v>1311020</v>
      </c>
      <c r="S696" s="1" t="s">
        <v>3021</v>
      </c>
      <c r="T696">
        <v>13110201</v>
      </c>
      <c r="U696" s="1" t="s">
        <v>3018</v>
      </c>
      <c r="V696">
        <v>1</v>
      </c>
      <c r="W696" s="1" t="s">
        <v>3010</v>
      </c>
      <c r="X696">
        <v>501</v>
      </c>
      <c r="Y696" s="1" t="s">
        <v>3011</v>
      </c>
      <c r="Z696">
        <v>5</v>
      </c>
      <c r="AA696" s="1" t="s">
        <v>3012</v>
      </c>
      <c r="AB696">
        <v>10</v>
      </c>
      <c r="AC696">
        <v>501000010</v>
      </c>
      <c r="AD696" s="1" t="s">
        <v>3013</v>
      </c>
      <c r="AE696">
        <v>0</v>
      </c>
      <c r="AF696">
        <v>0</v>
      </c>
      <c r="AG696">
        <v>0</v>
      </c>
      <c r="AH696" s="1" t="s">
        <v>3014</v>
      </c>
      <c r="AI696" s="2">
        <v>45175.506249999999</v>
      </c>
      <c r="AJ696" s="2">
        <v>45183.381307870368</v>
      </c>
      <c r="AK696" s="1" t="s">
        <v>3143</v>
      </c>
      <c r="AL696">
        <v>310203</v>
      </c>
      <c r="AM696" s="1" t="s">
        <v>3016</v>
      </c>
      <c r="AN696" s="1" t="s">
        <v>3028</v>
      </c>
      <c r="AO696">
        <v>0</v>
      </c>
      <c r="AP696">
        <v>0</v>
      </c>
      <c r="AQ696">
        <v>0</v>
      </c>
      <c r="AR696">
        <v>0</v>
      </c>
      <c r="AS696">
        <v>0</v>
      </c>
      <c r="AT696">
        <v>0</v>
      </c>
      <c r="AU696">
        <v>99098500</v>
      </c>
      <c r="AV696">
        <v>2023</v>
      </c>
    </row>
    <row r="697" spans="1:48" x14ac:dyDescent="0.25">
      <c r="A697">
        <v>211222</v>
      </c>
      <c r="B697">
        <v>310203</v>
      </c>
      <c r="C697" s="1" t="s">
        <v>3001</v>
      </c>
      <c r="D697">
        <v>621200000</v>
      </c>
      <c r="E697" s="1" t="s">
        <v>3002</v>
      </c>
      <c r="F697">
        <v>13110201</v>
      </c>
      <c r="G697" s="1" t="s">
        <v>3018</v>
      </c>
      <c r="H697">
        <v>1</v>
      </c>
      <c r="I697" s="1" t="s">
        <v>3004</v>
      </c>
      <c r="J697">
        <v>13</v>
      </c>
      <c r="K697" s="1" t="s">
        <v>3019</v>
      </c>
      <c r="L697">
        <v>131</v>
      </c>
      <c r="M697" s="1" t="s">
        <v>3020</v>
      </c>
      <c r="N697">
        <v>1311</v>
      </c>
      <c r="O697" s="1" t="s">
        <v>3020</v>
      </c>
      <c r="P697">
        <v>131102</v>
      </c>
      <c r="Q697" s="1" t="s">
        <v>3021</v>
      </c>
      <c r="R697">
        <v>1311020</v>
      </c>
      <c r="S697" s="1" t="s">
        <v>3021</v>
      </c>
      <c r="T697">
        <v>13110201</v>
      </c>
      <c r="U697" s="1" t="s">
        <v>3018</v>
      </c>
      <c r="V697">
        <v>1</v>
      </c>
      <c r="W697" s="1" t="s">
        <v>3010</v>
      </c>
      <c r="X697">
        <v>501</v>
      </c>
      <c r="Y697" s="1" t="s">
        <v>3011</v>
      </c>
      <c r="Z697">
        <v>5</v>
      </c>
      <c r="AA697" s="1" t="s">
        <v>3012</v>
      </c>
      <c r="AB697">
        <v>10</v>
      </c>
      <c r="AC697">
        <v>501000010</v>
      </c>
      <c r="AD697" s="1" t="s">
        <v>3013</v>
      </c>
      <c r="AE697">
        <v>0</v>
      </c>
      <c r="AF697">
        <v>0</v>
      </c>
      <c r="AG697">
        <v>0</v>
      </c>
      <c r="AH697" s="1" t="s">
        <v>3014</v>
      </c>
      <c r="AI697" s="2">
        <v>45175.506249999999</v>
      </c>
      <c r="AJ697" s="2">
        <v>45183.465162037035</v>
      </c>
      <c r="AK697" s="1" t="s">
        <v>3145</v>
      </c>
      <c r="AL697">
        <v>310203</v>
      </c>
      <c r="AM697" s="1" t="s">
        <v>3016</v>
      </c>
      <c r="AN697" s="1" t="s">
        <v>3028</v>
      </c>
      <c r="AO697">
        <v>0</v>
      </c>
      <c r="AP697">
        <v>0</v>
      </c>
      <c r="AQ697">
        <v>0</v>
      </c>
      <c r="AR697">
        <v>0</v>
      </c>
      <c r="AS697">
        <v>0</v>
      </c>
      <c r="AT697">
        <v>0</v>
      </c>
      <c r="AU697">
        <v>99098500</v>
      </c>
      <c r="AV697">
        <v>2023</v>
      </c>
    </row>
    <row r="698" spans="1:48" x14ac:dyDescent="0.25">
      <c r="A698">
        <v>211592</v>
      </c>
      <c r="B698">
        <v>310203</v>
      </c>
      <c r="C698" s="1" t="s">
        <v>3001</v>
      </c>
      <c r="D698">
        <v>111113001</v>
      </c>
      <c r="E698" s="1" t="s">
        <v>3038</v>
      </c>
      <c r="F698">
        <v>16999901</v>
      </c>
      <c r="G698" s="1" t="s">
        <v>3044</v>
      </c>
      <c r="H698">
        <v>1</v>
      </c>
      <c r="I698" s="1" t="s">
        <v>3004</v>
      </c>
      <c r="J698">
        <v>16</v>
      </c>
      <c r="K698" s="1" t="s">
        <v>3045</v>
      </c>
      <c r="L698">
        <v>169</v>
      </c>
      <c r="M698" s="1" t="s">
        <v>3046</v>
      </c>
      <c r="N698">
        <v>1699</v>
      </c>
      <c r="O698" s="1" t="s">
        <v>3046</v>
      </c>
      <c r="P698">
        <v>169999</v>
      </c>
      <c r="Q698" s="1" t="s">
        <v>3046</v>
      </c>
      <c r="R698">
        <v>1699990</v>
      </c>
      <c r="S698" s="1" t="s">
        <v>3046</v>
      </c>
      <c r="T698">
        <v>16999901</v>
      </c>
      <c r="U698" s="1" t="s">
        <v>3044</v>
      </c>
      <c r="V698">
        <v>1</v>
      </c>
      <c r="W698" s="1" t="s">
        <v>3010</v>
      </c>
      <c r="X698">
        <v>501</v>
      </c>
      <c r="Y698" s="1" t="s">
        <v>3011</v>
      </c>
      <c r="Z698">
        <v>5</v>
      </c>
      <c r="AA698" s="1" t="s">
        <v>3012</v>
      </c>
      <c r="AB698">
        <v>10</v>
      </c>
      <c r="AC698">
        <v>501000010</v>
      </c>
      <c r="AD698" s="1" t="s">
        <v>3013</v>
      </c>
      <c r="AE698">
        <v>0</v>
      </c>
      <c r="AF698">
        <v>0</v>
      </c>
      <c r="AG698">
        <v>0</v>
      </c>
      <c r="AH698" s="1" t="s">
        <v>3014</v>
      </c>
      <c r="AI698" s="2">
        <v>45244.507638888892</v>
      </c>
      <c r="AJ698" s="2">
        <v>45247.091307870367</v>
      </c>
      <c r="AK698" s="1" t="s">
        <v>3596</v>
      </c>
      <c r="AL698">
        <v>310203</v>
      </c>
      <c r="AM698" s="1" t="s">
        <v>3016</v>
      </c>
      <c r="AN698" s="1" t="s">
        <v>3028</v>
      </c>
      <c r="AO698">
        <v>0</v>
      </c>
      <c r="AP698">
        <v>0</v>
      </c>
      <c r="AQ698">
        <v>0</v>
      </c>
      <c r="AR698">
        <v>0</v>
      </c>
      <c r="AS698">
        <v>0</v>
      </c>
      <c r="AT698">
        <v>0</v>
      </c>
      <c r="AU698">
        <v>215660000</v>
      </c>
      <c r="AV698">
        <v>2023</v>
      </c>
    </row>
    <row r="699" spans="1:48" x14ac:dyDescent="0.25">
      <c r="A699">
        <v>211593</v>
      </c>
      <c r="B699">
        <v>310203</v>
      </c>
      <c r="C699" s="1" t="s">
        <v>3001</v>
      </c>
      <c r="D699">
        <v>111113001</v>
      </c>
      <c r="E699" s="1" t="s">
        <v>3038</v>
      </c>
      <c r="F699">
        <v>16999901</v>
      </c>
      <c r="G699" s="1" t="s">
        <v>3044</v>
      </c>
      <c r="H699">
        <v>1</v>
      </c>
      <c r="I699" s="1" t="s">
        <v>3004</v>
      </c>
      <c r="J699">
        <v>16</v>
      </c>
      <c r="K699" s="1" t="s">
        <v>3045</v>
      </c>
      <c r="L699">
        <v>169</v>
      </c>
      <c r="M699" s="1" t="s">
        <v>3046</v>
      </c>
      <c r="N699">
        <v>1699</v>
      </c>
      <c r="O699" s="1" t="s">
        <v>3046</v>
      </c>
      <c r="P699">
        <v>169999</v>
      </c>
      <c r="Q699" s="1" t="s">
        <v>3046</v>
      </c>
      <c r="R699">
        <v>1699990</v>
      </c>
      <c r="S699" s="1" t="s">
        <v>3046</v>
      </c>
      <c r="T699">
        <v>16999901</v>
      </c>
      <c r="U699" s="1" t="s">
        <v>3044</v>
      </c>
      <c r="V699">
        <v>1</v>
      </c>
      <c r="W699" s="1" t="s">
        <v>3010</v>
      </c>
      <c r="X699">
        <v>501</v>
      </c>
      <c r="Y699" s="1" t="s">
        <v>3011</v>
      </c>
      <c r="Z699">
        <v>5</v>
      </c>
      <c r="AA699" s="1" t="s">
        <v>3012</v>
      </c>
      <c r="AB699">
        <v>10</v>
      </c>
      <c r="AC699">
        <v>501000010</v>
      </c>
      <c r="AD699" s="1" t="s">
        <v>3013</v>
      </c>
      <c r="AE699">
        <v>0</v>
      </c>
      <c r="AF699">
        <v>0</v>
      </c>
      <c r="AG699">
        <v>0</v>
      </c>
      <c r="AH699" s="1" t="s">
        <v>3014</v>
      </c>
      <c r="AI699" s="2">
        <v>45246.507638888892</v>
      </c>
      <c r="AJ699" s="2">
        <v>45247.049837962964</v>
      </c>
      <c r="AK699" s="1" t="s">
        <v>3597</v>
      </c>
      <c r="AL699">
        <v>310203</v>
      </c>
      <c r="AM699" s="1" t="s">
        <v>3016</v>
      </c>
      <c r="AN699" s="1" t="s">
        <v>3028</v>
      </c>
      <c r="AO699">
        <v>0</v>
      </c>
      <c r="AP699">
        <v>0</v>
      </c>
      <c r="AQ699">
        <v>0</v>
      </c>
      <c r="AR699">
        <v>0</v>
      </c>
      <c r="AS699">
        <v>0</v>
      </c>
      <c r="AT699">
        <v>0</v>
      </c>
      <c r="AU699">
        <v>215660000</v>
      </c>
      <c r="AV699">
        <v>2023</v>
      </c>
    </row>
    <row r="700" spans="1:48" x14ac:dyDescent="0.25">
      <c r="A700">
        <v>211594</v>
      </c>
      <c r="B700">
        <v>310203</v>
      </c>
      <c r="C700" s="1" t="s">
        <v>3001</v>
      </c>
      <c r="D700">
        <v>111113001</v>
      </c>
      <c r="E700" s="1" t="s">
        <v>3038</v>
      </c>
      <c r="F700">
        <v>16999901</v>
      </c>
      <c r="G700" s="1" t="s">
        <v>3044</v>
      </c>
      <c r="H700">
        <v>1</v>
      </c>
      <c r="I700" s="1" t="s">
        <v>3004</v>
      </c>
      <c r="J700">
        <v>16</v>
      </c>
      <c r="K700" s="1" t="s">
        <v>3045</v>
      </c>
      <c r="L700">
        <v>169</v>
      </c>
      <c r="M700" s="1" t="s">
        <v>3046</v>
      </c>
      <c r="N700">
        <v>1699</v>
      </c>
      <c r="O700" s="1" t="s">
        <v>3046</v>
      </c>
      <c r="P700">
        <v>169999</v>
      </c>
      <c r="Q700" s="1" t="s">
        <v>3046</v>
      </c>
      <c r="R700">
        <v>1699990</v>
      </c>
      <c r="S700" s="1" t="s">
        <v>3046</v>
      </c>
      <c r="T700">
        <v>16999901</v>
      </c>
      <c r="U700" s="1" t="s">
        <v>3044</v>
      </c>
      <c r="V700">
        <v>1</v>
      </c>
      <c r="W700" s="1" t="s">
        <v>3010</v>
      </c>
      <c r="X700">
        <v>501</v>
      </c>
      <c r="Y700" s="1" t="s">
        <v>3011</v>
      </c>
      <c r="Z700">
        <v>5</v>
      </c>
      <c r="AA700" s="1" t="s">
        <v>3012</v>
      </c>
      <c r="AB700">
        <v>10</v>
      </c>
      <c r="AC700">
        <v>501000010</v>
      </c>
      <c r="AD700" s="1" t="s">
        <v>3013</v>
      </c>
      <c r="AE700">
        <v>0</v>
      </c>
      <c r="AF700">
        <v>0</v>
      </c>
      <c r="AG700">
        <v>0</v>
      </c>
      <c r="AH700" s="1" t="s">
        <v>3014</v>
      </c>
      <c r="AI700" s="2">
        <v>45247.507638888892</v>
      </c>
      <c r="AJ700" s="2">
        <v>45247.216423611113</v>
      </c>
      <c r="AK700" s="1" t="s">
        <v>3598</v>
      </c>
      <c r="AL700">
        <v>310203</v>
      </c>
      <c r="AM700" s="1" t="s">
        <v>3016</v>
      </c>
      <c r="AN700" s="1" t="s">
        <v>3028</v>
      </c>
      <c r="AO700">
        <v>0</v>
      </c>
      <c r="AP700">
        <v>0</v>
      </c>
      <c r="AQ700">
        <v>0</v>
      </c>
      <c r="AR700">
        <v>0</v>
      </c>
      <c r="AS700">
        <v>0</v>
      </c>
      <c r="AT700">
        <v>0</v>
      </c>
      <c r="AU700">
        <v>215660000</v>
      </c>
      <c r="AV700">
        <v>2023</v>
      </c>
    </row>
    <row r="701" spans="1:48" x14ac:dyDescent="0.25">
      <c r="A701">
        <v>211595</v>
      </c>
      <c r="B701">
        <v>310203</v>
      </c>
      <c r="C701" s="1" t="s">
        <v>3001</v>
      </c>
      <c r="D701">
        <v>111113001</v>
      </c>
      <c r="E701" s="1" t="s">
        <v>3038</v>
      </c>
      <c r="F701">
        <v>16999901</v>
      </c>
      <c r="G701" s="1" t="s">
        <v>3044</v>
      </c>
      <c r="H701">
        <v>1</v>
      </c>
      <c r="I701" s="1" t="s">
        <v>3004</v>
      </c>
      <c r="J701">
        <v>16</v>
      </c>
      <c r="K701" s="1" t="s">
        <v>3045</v>
      </c>
      <c r="L701">
        <v>169</v>
      </c>
      <c r="M701" s="1" t="s">
        <v>3046</v>
      </c>
      <c r="N701">
        <v>1699</v>
      </c>
      <c r="O701" s="1" t="s">
        <v>3046</v>
      </c>
      <c r="P701">
        <v>169999</v>
      </c>
      <c r="Q701" s="1" t="s">
        <v>3046</v>
      </c>
      <c r="R701">
        <v>1699990</v>
      </c>
      <c r="S701" s="1" t="s">
        <v>3046</v>
      </c>
      <c r="T701">
        <v>16999901</v>
      </c>
      <c r="U701" s="1" t="s">
        <v>3044</v>
      </c>
      <c r="V701">
        <v>1</v>
      </c>
      <c r="W701" s="1" t="s">
        <v>3010</v>
      </c>
      <c r="X701">
        <v>501</v>
      </c>
      <c r="Y701" s="1" t="s">
        <v>3011</v>
      </c>
      <c r="Z701">
        <v>5</v>
      </c>
      <c r="AA701" s="1" t="s">
        <v>3012</v>
      </c>
      <c r="AB701">
        <v>10</v>
      </c>
      <c r="AC701">
        <v>501000010</v>
      </c>
      <c r="AD701" s="1" t="s">
        <v>3013</v>
      </c>
      <c r="AE701">
        <v>0</v>
      </c>
      <c r="AF701">
        <v>0</v>
      </c>
      <c r="AG701">
        <v>0</v>
      </c>
      <c r="AH701" s="1" t="s">
        <v>3026</v>
      </c>
      <c r="AI701" s="2">
        <v>45244.507638888892</v>
      </c>
      <c r="AJ701" s="2">
        <v>45247.507731481484</v>
      </c>
      <c r="AK701" s="1" t="s">
        <v>3599</v>
      </c>
      <c r="AL701">
        <v>310203</v>
      </c>
      <c r="AM701" s="1" t="s">
        <v>3016</v>
      </c>
      <c r="AN701" s="1" t="s">
        <v>3028</v>
      </c>
      <c r="AO701">
        <v>0</v>
      </c>
      <c r="AP701">
        <v>0</v>
      </c>
      <c r="AQ701">
        <v>0</v>
      </c>
      <c r="AR701">
        <v>0</v>
      </c>
      <c r="AS701">
        <v>0</v>
      </c>
      <c r="AT701">
        <v>0</v>
      </c>
      <c r="AU701">
        <v>-215660000</v>
      </c>
      <c r="AV701">
        <v>2023</v>
      </c>
    </row>
    <row r="702" spans="1:48" x14ac:dyDescent="0.25">
      <c r="A702">
        <v>213178</v>
      </c>
      <c r="B702">
        <v>310203</v>
      </c>
      <c r="C702" s="1" t="s">
        <v>3001</v>
      </c>
      <c r="D702">
        <v>621200000</v>
      </c>
      <c r="E702" s="1" t="s">
        <v>3002</v>
      </c>
      <c r="F702">
        <v>16999901</v>
      </c>
      <c r="G702" s="1" t="s">
        <v>3044</v>
      </c>
      <c r="H702">
        <v>1</v>
      </c>
      <c r="I702" s="1" t="s">
        <v>3004</v>
      </c>
      <c r="J702">
        <v>16</v>
      </c>
      <c r="K702" s="1" t="s">
        <v>3045</v>
      </c>
      <c r="L702">
        <v>169</v>
      </c>
      <c r="M702" s="1" t="s">
        <v>3046</v>
      </c>
      <c r="N702">
        <v>1699</v>
      </c>
      <c r="O702" s="1" t="s">
        <v>3046</v>
      </c>
      <c r="P702">
        <v>169999</v>
      </c>
      <c r="Q702" s="1" t="s">
        <v>3046</v>
      </c>
      <c r="R702">
        <v>1699990</v>
      </c>
      <c r="S702" s="1" t="s">
        <v>3046</v>
      </c>
      <c r="T702">
        <v>16999901</v>
      </c>
      <c r="U702" s="1" t="s">
        <v>3044</v>
      </c>
      <c r="V702">
        <v>1</v>
      </c>
      <c r="W702" s="1" t="s">
        <v>3010</v>
      </c>
      <c r="X702">
        <v>501</v>
      </c>
      <c r="Y702" s="1" t="s">
        <v>3011</v>
      </c>
      <c r="Z702">
        <v>5</v>
      </c>
      <c r="AA702" s="1" t="s">
        <v>3012</v>
      </c>
      <c r="AB702">
        <v>10</v>
      </c>
      <c r="AC702">
        <v>501000010</v>
      </c>
      <c r="AD702" s="1" t="s">
        <v>3013</v>
      </c>
      <c r="AE702">
        <v>0</v>
      </c>
      <c r="AF702">
        <v>0</v>
      </c>
      <c r="AG702">
        <v>0</v>
      </c>
      <c r="AH702" s="1" t="s">
        <v>3014</v>
      </c>
      <c r="AI702" s="2">
        <v>45240.507638888892</v>
      </c>
      <c r="AJ702" s="2">
        <v>45244.091331018521</v>
      </c>
      <c r="AK702" s="1" t="s">
        <v>3600</v>
      </c>
      <c r="AL702">
        <v>310203</v>
      </c>
      <c r="AM702" s="1" t="s">
        <v>3016</v>
      </c>
      <c r="AN702" s="1" t="s">
        <v>3017</v>
      </c>
      <c r="AO702">
        <v>0</v>
      </c>
      <c r="AP702">
        <v>0</v>
      </c>
      <c r="AQ702">
        <v>0</v>
      </c>
      <c r="AR702">
        <v>0</v>
      </c>
      <c r="AS702">
        <v>0</v>
      </c>
      <c r="AT702">
        <v>196730000</v>
      </c>
      <c r="AU702">
        <v>0</v>
      </c>
      <c r="AV702">
        <v>2023</v>
      </c>
    </row>
    <row r="703" spans="1:48" x14ac:dyDescent="0.25">
      <c r="A703">
        <v>213179</v>
      </c>
      <c r="B703">
        <v>310203</v>
      </c>
      <c r="C703" s="1" t="s">
        <v>3001</v>
      </c>
      <c r="D703">
        <v>621200000</v>
      </c>
      <c r="E703" s="1" t="s">
        <v>3002</v>
      </c>
      <c r="F703">
        <v>16999901</v>
      </c>
      <c r="G703" s="1" t="s">
        <v>3044</v>
      </c>
      <c r="H703">
        <v>1</v>
      </c>
      <c r="I703" s="1" t="s">
        <v>3004</v>
      </c>
      <c r="J703">
        <v>16</v>
      </c>
      <c r="K703" s="1" t="s">
        <v>3045</v>
      </c>
      <c r="L703">
        <v>169</v>
      </c>
      <c r="M703" s="1" t="s">
        <v>3046</v>
      </c>
      <c r="N703">
        <v>1699</v>
      </c>
      <c r="O703" s="1" t="s">
        <v>3046</v>
      </c>
      <c r="P703">
        <v>169999</v>
      </c>
      <c r="Q703" s="1" t="s">
        <v>3046</v>
      </c>
      <c r="R703">
        <v>1699990</v>
      </c>
      <c r="S703" s="1" t="s">
        <v>3046</v>
      </c>
      <c r="T703">
        <v>16999901</v>
      </c>
      <c r="U703" s="1" t="s">
        <v>3044</v>
      </c>
      <c r="V703">
        <v>1</v>
      </c>
      <c r="W703" s="1" t="s">
        <v>3010</v>
      </c>
      <c r="X703">
        <v>501</v>
      </c>
      <c r="Y703" s="1" t="s">
        <v>3011</v>
      </c>
      <c r="Z703">
        <v>5</v>
      </c>
      <c r="AA703" s="1" t="s">
        <v>3012</v>
      </c>
      <c r="AB703">
        <v>10</v>
      </c>
      <c r="AC703">
        <v>501000010</v>
      </c>
      <c r="AD703" s="1" t="s">
        <v>3013</v>
      </c>
      <c r="AE703">
        <v>0</v>
      </c>
      <c r="AF703">
        <v>0</v>
      </c>
      <c r="AG703">
        <v>0</v>
      </c>
      <c r="AH703" s="1" t="s">
        <v>3014</v>
      </c>
      <c r="AI703" s="2">
        <v>45084.504166666666</v>
      </c>
      <c r="AJ703" s="2">
        <v>45089.171296296299</v>
      </c>
      <c r="AK703" s="1" t="s">
        <v>3601</v>
      </c>
      <c r="AL703">
        <v>310203</v>
      </c>
      <c r="AM703" s="1" t="s">
        <v>3016</v>
      </c>
      <c r="AN703" s="1" t="s">
        <v>3017</v>
      </c>
      <c r="AO703">
        <v>0</v>
      </c>
      <c r="AP703">
        <v>0</v>
      </c>
      <c r="AQ703">
        <v>0</v>
      </c>
      <c r="AR703">
        <v>0</v>
      </c>
      <c r="AS703">
        <v>0</v>
      </c>
      <c r="AT703">
        <v>197000000</v>
      </c>
      <c r="AU703">
        <v>0</v>
      </c>
      <c r="AV703">
        <v>2023</v>
      </c>
    </row>
    <row r="704" spans="1:48" x14ac:dyDescent="0.25">
      <c r="A704">
        <v>214012</v>
      </c>
      <c r="B704">
        <v>310203</v>
      </c>
      <c r="C704" s="1" t="s">
        <v>3001</v>
      </c>
      <c r="D704">
        <v>621200000</v>
      </c>
      <c r="E704" s="1" t="s">
        <v>3002</v>
      </c>
      <c r="F704">
        <v>19220631</v>
      </c>
      <c r="G704" s="1" t="s">
        <v>3003</v>
      </c>
      <c r="H704">
        <v>1</v>
      </c>
      <c r="I704" s="1" t="s">
        <v>3004</v>
      </c>
      <c r="J704">
        <v>19</v>
      </c>
      <c r="K704" s="1" t="s">
        <v>3005</v>
      </c>
      <c r="L704">
        <v>192</v>
      </c>
      <c r="M704" s="1" t="s">
        <v>3006</v>
      </c>
      <c r="N704">
        <v>1922</v>
      </c>
      <c r="O704" s="1" t="s">
        <v>3007</v>
      </c>
      <c r="P704">
        <v>192206</v>
      </c>
      <c r="Q704" s="1" t="s">
        <v>3008</v>
      </c>
      <c r="R704">
        <v>1922063</v>
      </c>
      <c r="S704" s="1" t="s">
        <v>3009</v>
      </c>
      <c r="T704">
        <v>19220631</v>
      </c>
      <c r="U704" s="1" t="s">
        <v>3003</v>
      </c>
      <c r="V704">
        <v>1</v>
      </c>
      <c r="W704" s="1" t="s">
        <v>3010</v>
      </c>
      <c r="X704">
        <v>501</v>
      </c>
      <c r="Y704" s="1" t="s">
        <v>3011</v>
      </c>
      <c r="Z704">
        <v>5</v>
      </c>
      <c r="AA704" s="1" t="s">
        <v>3012</v>
      </c>
      <c r="AB704">
        <v>10</v>
      </c>
      <c r="AC704">
        <v>501000010</v>
      </c>
      <c r="AD704" s="1" t="s">
        <v>3013</v>
      </c>
      <c r="AE704">
        <v>0</v>
      </c>
      <c r="AF704">
        <v>0</v>
      </c>
      <c r="AG704">
        <v>0</v>
      </c>
      <c r="AH704" s="1" t="s">
        <v>3014</v>
      </c>
      <c r="AI704" s="2">
        <v>45026.50277777778</v>
      </c>
      <c r="AJ704" s="2">
        <v>45026.378148148149</v>
      </c>
      <c r="AK704" s="1" t="s">
        <v>3602</v>
      </c>
      <c r="AL704">
        <v>310203</v>
      </c>
      <c r="AM704" s="1" t="s">
        <v>3016</v>
      </c>
      <c r="AN704" s="1" t="s">
        <v>3017</v>
      </c>
      <c r="AO704">
        <v>0</v>
      </c>
      <c r="AP704">
        <v>0</v>
      </c>
      <c r="AQ704">
        <v>0</v>
      </c>
      <c r="AR704">
        <v>0</v>
      </c>
      <c r="AS704">
        <v>0</v>
      </c>
      <c r="AT704">
        <v>54197000</v>
      </c>
      <c r="AU704">
        <v>0</v>
      </c>
      <c r="AV704">
        <v>2023</v>
      </c>
    </row>
    <row r="705" spans="1:48" x14ac:dyDescent="0.25">
      <c r="A705">
        <v>216780</v>
      </c>
      <c r="B705">
        <v>310203</v>
      </c>
      <c r="C705" s="1" t="s">
        <v>3001</v>
      </c>
      <c r="D705">
        <v>621200000</v>
      </c>
      <c r="E705" s="1" t="s">
        <v>3002</v>
      </c>
      <c r="F705">
        <v>13110201</v>
      </c>
      <c r="G705" s="1" t="s">
        <v>3018</v>
      </c>
      <c r="H705">
        <v>1</v>
      </c>
      <c r="I705" s="1" t="s">
        <v>3004</v>
      </c>
      <c r="J705">
        <v>13</v>
      </c>
      <c r="K705" s="1" t="s">
        <v>3019</v>
      </c>
      <c r="L705">
        <v>131</v>
      </c>
      <c r="M705" s="1" t="s">
        <v>3020</v>
      </c>
      <c r="N705">
        <v>1311</v>
      </c>
      <c r="O705" s="1" t="s">
        <v>3020</v>
      </c>
      <c r="P705">
        <v>131102</v>
      </c>
      <c r="Q705" s="1" t="s">
        <v>3021</v>
      </c>
      <c r="R705">
        <v>1311020</v>
      </c>
      <c r="S705" s="1" t="s">
        <v>3021</v>
      </c>
      <c r="T705">
        <v>13110201</v>
      </c>
      <c r="U705" s="1" t="s">
        <v>3018</v>
      </c>
      <c r="V705">
        <v>1</v>
      </c>
      <c r="W705" s="1" t="s">
        <v>3010</v>
      </c>
      <c r="X705">
        <v>501</v>
      </c>
      <c r="Y705" s="1" t="s">
        <v>3011</v>
      </c>
      <c r="Z705">
        <v>5</v>
      </c>
      <c r="AA705" s="1" t="s">
        <v>3012</v>
      </c>
      <c r="AB705">
        <v>10</v>
      </c>
      <c r="AC705">
        <v>501000010</v>
      </c>
      <c r="AD705" s="1" t="s">
        <v>3013</v>
      </c>
      <c r="AE705">
        <v>0</v>
      </c>
      <c r="AF705">
        <v>0</v>
      </c>
      <c r="AG705">
        <v>0</v>
      </c>
      <c r="AH705" s="1" t="s">
        <v>3014</v>
      </c>
      <c r="AI705" s="2">
        <v>45197.506249999999</v>
      </c>
      <c r="AJ705" s="2">
        <v>45203.132268518515</v>
      </c>
      <c r="AK705" s="1" t="s">
        <v>3603</v>
      </c>
      <c r="AL705">
        <v>310203</v>
      </c>
      <c r="AM705" s="1" t="s">
        <v>3016</v>
      </c>
      <c r="AN705" s="1" t="s">
        <v>3017</v>
      </c>
      <c r="AO705">
        <v>0</v>
      </c>
      <c r="AP705">
        <v>0</v>
      </c>
      <c r="AQ705">
        <v>0</v>
      </c>
      <c r="AR705">
        <v>0</v>
      </c>
      <c r="AS705">
        <v>0</v>
      </c>
      <c r="AT705">
        <v>109687600</v>
      </c>
      <c r="AU705">
        <v>0</v>
      </c>
      <c r="AV705">
        <v>2023</v>
      </c>
    </row>
    <row r="706" spans="1:48" x14ac:dyDescent="0.25">
      <c r="A706">
        <v>217169</v>
      </c>
      <c r="B706">
        <v>310203</v>
      </c>
      <c r="C706" s="1" t="s">
        <v>3001</v>
      </c>
      <c r="D706">
        <v>621200000</v>
      </c>
      <c r="E706" s="1" t="s">
        <v>3002</v>
      </c>
      <c r="F706">
        <v>11220101</v>
      </c>
      <c r="G706" s="1" t="s">
        <v>3049</v>
      </c>
      <c r="H706">
        <v>1</v>
      </c>
      <c r="I706" s="1" t="s">
        <v>3004</v>
      </c>
      <c r="J706">
        <v>11</v>
      </c>
      <c r="K706" s="1" t="s">
        <v>3050</v>
      </c>
      <c r="L706">
        <v>112</v>
      </c>
      <c r="M706" s="1" t="s">
        <v>3051</v>
      </c>
      <c r="N706">
        <v>1122</v>
      </c>
      <c r="O706" s="1" t="s">
        <v>3052</v>
      </c>
      <c r="P706">
        <v>112201</v>
      </c>
      <c r="Q706" s="1" t="s">
        <v>3053</v>
      </c>
      <c r="R706">
        <v>1122010</v>
      </c>
      <c r="S706" s="1" t="s">
        <v>3053</v>
      </c>
      <c r="T706">
        <v>11220101</v>
      </c>
      <c r="U706" s="1" t="s">
        <v>3049</v>
      </c>
      <c r="V706">
        <v>1</v>
      </c>
      <c r="W706" s="1" t="s">
        <v>3010</v>
      </c>
      <c r="X706">
        <v>501</v>
      </c>
      <c r="Y706" s="1" t="s">
        <v>3011</v>
      </c>
      <c r="Z706">
        <v>5</v>
      </c>
      <c r="AA706" s="1" t="s">
        <v>3012</v>
      </c>
      <c r="AB706">
        <v>10</v>
      </c>
      <c r="AC706">
        <v>501000010</v>
      </c>
      <c r="AD706" s="1" t="s">
        <v>3013</v>
      </c>
      <c r="AE706">
        <v>0</v>
      </c>
      <c r="AF706">
        <v>0</v>
      </c>
      <c r="AG706">
        <v>0</v>
      </c>
      <c r="AH706" s="1" t="s">
        <v>3014</v>
      </c>
      <c r="AI706" s="2">
        <v>45008.502083333333</v>
      </c>
      <c r="AJ706" s="2">
        <v>45012.085451388892</v>
      </c>
      <c r="AK706" s="1" t="s">
        <v>3604</v>
      </c>
      <c r="AL706">
        <v>310203</v>
      </c>
      <c r="AM706" s="1" t="s">
        <v>3016</v>
      </c>
      <c r="AN706" s="1" t="s">
        <v>3028</v>
      </c>
      <c r="AO706">
        <v>0</v>
      </c>
      <c r="AP706">
        <v>0</v>
      </c>
      <c r="AQ706">
        <v>0</v>
      </c>
      <c r="AR706">
        <v>0</v>
      </c>
      <c r="AS706">
        <v>0</v>
      </c>
      <c r="AT706">
        <v>0</v>
      </c>
      <c r="AU706">
        <v>153390000</v>
      </c>
      <c r="AV706">
        <v>2023</v>
      </c>
    </row>
    <row r="707" spans="1:48" x14ac:dyDescent="0.25">
      <c r="A707">
        <v>217170</v>
      </c>
      <c r="B707">
        <v>310203</v>
      </c>
      <c r="C707" s="1" t="s">
        <v>3001</v>
      </c>
      <c r="D707">
        <v>621200000</v>
      </c>
      <c r="E707" s="1" t="s">
        <v>3002</v>
      </c>
      <c r="F707">
        <v>19220631</v>
      </c>
      <c r="G707" s="1" t="s">
        <v>3003</v>
      </c>
      <c r="H707">
        <v>1</v>
      </c>
      <c r="I707" s="1" t="s">
        <v>3004</v>
      </c>
      <c r="J707">
        <v>19</v>
      </c>
      <c r="K707" s="1" t="s">
        <v>3005</v>
      </c>
      <c r="L707">
        <v>192</v>
      </c>
      <c r="M707" s="1" t="s">
        <v>3006</v>
      </c>
      <c r="N707">
        <v>1922</v>
      </c>
      <c r="O707" s="1" t="s">
        <v>3007</v>
      </c>
      <c r="P707">
        <v>192206</v>
      </c>
      <c r="Q707" s="1" t="s">
        <v>3008</v>
      </c>
      <c r="R707">
        <v>1922063</v>
      </c>
      <c r="S707" s="1" t="s">
        <v>3009</v>
      </c>
      <c r="T707">
        <v>19220631</v>
      </c>
      <c r="U707" s="1" t="s">
        <v>3003</v>
      </c>
      <c r="V707">
        <v>1</v>
      </c>
      <c r="W707" s="1" t="s">
        <v>3010</v>
      </c>
      <c r="X707">
        <v>501</v>
      </c>
      <c r="Y707" s="1" t="s">
        <v>3011</v>
      </c>
      <c r="Z707">
        <v>5</v>
      </c>
      <c r="AA707" s="1" t="s">
        <v>3012</v>
      </c>
      <c r="AB707">
        <v>10</v>
      </c>
      <c r="AC707">
        <v>501000010</v>
      </c>
      <c r="AD707" s="1" t="s">
        <v>3013</v>
      </c>
      <c r="AE707">
        <v>0</v>
      </c>
      <c r="AF707">
        <v>0</v>
      </c>
      <c r="AG707">
        <v>0</v>
      </c>
      <c r="AH707" s="1" t="s">
        <v>3014</v>
      </c>
      <c r="AI707" s="2">
        <v>45020.50277777778</v>
      </c>
      <c r="AJ707" s="2">
        <v>45020.336770833332</v>
      </c>
      <c r="AK707" s="1" t="s">
        <v>3299</v>
      </c>
      <c r="AL707">
        <v>310203</v>
      </c>
      <c r="AM707" s="1" t="s">
        <v>3016</v>
      </c>
      <c r="AN707" s="1" t="s">
        <v>3028</v>
      </c>
      <c r="AO707">
        <v>0</v>
      </c>
      <c r="AP707">
        <v>0</v>
      </c>
      <c r="AQ707">
        <v>0</v>
      </c>
      <c r="AR707">
        <v>0</v>
      </c>
      <c r="AS707">
        <v>0</v>
      </c>
      <c r="AT707">
        <v>0</v>
      </c>
      <c r="AU707">
        <v>153981000</v>
      </c>
      <c r="AV707">
        <v>2023</v>
      </c>
    </row>
    <row r="708" spans="1:48" x14ac:dyDescent="0.25">
      <c r="A708">
        <v>217171</v>
      </c>
      <c r="B708">
        <v>310203</v>
      </c>
      <c r="C708" s="1" t="s">
        <v>3001</v>
      </c>
      <c r="D708">
        <v>621200000</v>
      </c>
      <c r="E708" s="1" t="s">
        <v>3002</v>
      </c>
      <c r="F708">
        <v>16999901</v>
      </c>
      <c r="G708" s="1" t="s">
        <v>3044</v>
      </c>
      <c r="H708">
        <v>1</v>
      </c>
      <c r="I708" s="1" t="s">
        <v>3004</v>
      </c>
      <c r="J708">
        <v>16</v>
      </c>
      <c r="K708" s="1" t="s">
        <v>3045</v>
      </c>
      <c r="L708">
        <v>169</v>
      </c>
      <c r="M708" s="1" t="s">
        <v>3046</v>
      </c>
      <c r="N708">
        <v>1699</v>
      </c>
      <c r="O708" s="1" t="s">
        <v>3046</v>
      </c>
      <c r="P708">
        <v>169999</v>
      </c>
      <c r="Q708" s="1" t="s">
        <v>3046</v>
      </c>
      <c r="R708">
        <v>1699990</v>
      </c>
      <c r="S708" s="1" t="s">
        <v>3046</v>
      </c>
      <c r="T708">
        <v>16999901</v>
      </c>
      <c r="U708" s="1" t="s">
        <v>3044</v>
      </c>
      <c r="V708">
        <v>1</v>
      </c>
      <c r="W708" s="1" t="s">
        <v>3010</v>
      </c>
      <c r="X708">
        <v>501</v>
      </c>
      <c r="Y708" s="1" t="s">
        <v>3011</v>
      </c>
      <c r="Z708">
        <v>5</v>
      </c>
      <c r="AA708" s="1" t="s">
        <v>3012</v>
      </c>
      <c r="AB708">
        <v>10</v>
      </c>
      <c r="AC708">
        <v>501000010</v>
      </c>
      <c r="AD708" s="1" t="s">
        <v>3013</v>
      </c>
      <c r="AE708">
        <v>0</v>
      </c>
      <c r="AF708">
        <v>0</v>
      </c>
      <c r="AG708">
        <v>0</v>
      </c>
      <c r="AH708" s="1" t="s">
        <v>3014</v>
      </c>
      <c r="AI708" s="2">
        <v>45280.508333333331</v>
      </c>
      <c r="AJ708" s="2">
        <v>45286.383368055554</v>
      </c>
      <c r="AK708" s="1" t="s">
        <v>3300</v>
      </c>
      <c r="AL708">
        <v>310203</v>
      </c>
      <c r="AM708" s="1" t="s">
        <v>3016</v>
      </c>
      <c r="AN708" s="1" t="s">
        <v>3028</v>
      </c>
      <c r="AO708">
        <v>0</v>
      </c>
      <c r="AP708">
        <v>0</v>
      </c>
      <c r="AQ708">
        <v>0</v>
      </c>
      <c r="AR708">
        <v>0</v>
      </c>
      <c r="AS708">
        <v>0</v>
      </c>
      <c r="AT708">
        <v>0</v>
      </c>
      <c r="AU708">
        <v>154090000</v>
      </c>
      <c r="AV708">
        <v>2023</v>
      </c>
    </row>
    <row r="709" spans="1:48" x14ac:dyDescent="0.25">
      <c r="A709">
        <v>217172</v>
      </c>
      <c r="B709">
        <v>310203</v>
      </c>
      <c r="C709" s="1" t="s">
        <v>3001</v>
      </c>
      <c r="D709">
        <v>621200000</v>
      </c>
      <c r="E709" s="1" t="s">
        <v>3002</v>
      </c>
      <c r="F709">
        <v>11220101</v>
      </c>
      <c r="G709" s="1" t="s">
        <v>3049</v>
      </c>
      <c r="H709">
        <v>1</v>
      </c>
      <c r="I709" s="1" t="s">
        <v>3004</v>
      </c>
      <c r="J709">
        <v>11</v>
      </c>
      <c r="K709" s="1" t="s">
        <v>3050</v>
      </c>
      <c r="L709">
        <v>112</v>
      </c>
      <c r="M709" s="1" t="s">
        <v>3051</v>
      </c>
      <c r="N709">
        <v>1122</v>
      </c>
      <c r="O709" s="1" t="s">
        <v>3052</v>
      </c>
      <c r="P709">
        <v>112201</v>
      </c>
      <c r="Q709" s="1" t="s">
        <v>3053</v>
      </c>
      <c r="R709">
        <v>1122010</v>
      </c>
      <c r="S709" s="1" t="s">
        <v>3053</v>
      </c>
      <c r="T709">
        <v>11220101</v>
      </c>
      <c r="U709" s="1" t="s">
        <v>3049</v>
      </c>
      <c r="V709">
        <v>1</v>
      </c>
      <c r="W709" s="1" t="s">
        <v>3010</v>
      </c>
      <c r="X709">
        <v>501</v>
      </c>
      <c r="Y709" s="1" t="s">
        <v>3011</v>
      </c>
      <c r="Z709">
        <v>5</v>
      </c>
      <c r="AA709" s="1" t="s">
        <v>3012</v>
      </c>
      <c r="AB709">
        <v>10</v>
      </c>
      <c r="AC709">
        <v>501000010</v>
      </c>
      <c r="AD709" s="1" t="s">
        <v>3013</v>
      </c>
      <c r="AE709">
        <v>0</v>
      </c>
      <c r="AF709">
        <v>0</v>
      </c>
      <c r="AG709">
        <v>0</v>
      </c>
      <c r="AH709" s="1" t="s">
        <v>3014</v>
      </c>
      <c r="AI709" s="2">
        <v>44938.500694444447</v>
      </c>
      <c r="AJ709" s="2">
        <v>44945.292962962965</v>
      </c>
      <c r="AK709" s="1" t="s">
        <v>3532</v>
      </c>
      <c r="AL709">
        <v>310203</v>
      </c>
      <c r="AM709" s="1" t="s">
        <v>3016</v>
      </c>
      <c r="AN709" s="1" t="s">
        <v>3028</v>
      </c>
      <c r="AO709">
        <v>0</v>
      </c>
      <c r="AP709">
        <v>0</v>
      </c>
      <c r="AQ709">
        <v>0</v>
      </c>
      <c r="AR709">
        <v>0</v>
      </c>
      <c r="AS709">
        <v>0</v>
      </c>
      <c r="AT709">
        <v>0</v>
      </c>
      <c r="AU709">
        <v>155220000</v>
      </c>
      <c r="AV709">
        <v>2023</v>
      </c>
    </row>
    <row r="710" spans="1:48" x14ac:dyDescent="0.25">
      <c r="A710">
        <v>217173</v>
      </c>
      <c r="B710">
        <v>310203</v>
      </c>
      <c r="C710" s="1" t="s">
        <v>3001</v>
      </c>
      <c r="D710">
        <v>621200000</v>
      </c>
      <c r="E710" s="1" t="s">
        <v>3002</v>
      </c>
      <c r="F710">
        <v>11220101</v>
      </c>
      <c r="G710" s="1" t="s">
        <v>3049</v>
      </c>
      <c r="H710">
        <v>1</v>
      </c>
      <c r="I710" s="1" t="s">
        <v>3004</v>
      </c>
      <c r="J710">
        <v>11</v>
      </c>
      <c r="K710" s="1" t="s">
        <v>3050</v>
      </c>
      <c r="L710">
        <v>112</v>
      </c>
      <c r="M710" s="1" t="s">
        <v>3051</v>
      </c>
      <c r="N710">
        <v>1122</v>
      </c>
      <c r="O710" s="1" t="s">
        <v>3052</v>
      </c>
      <c r="P710">
        <v>112201</v>
      </c>
      <c r="Q710" s="1" t="s">
        <v>3053</v>
      </c>
      <c r="R710">
        <v>1122010</v>
      </c>
      <c r="S710" s="1" t="s">
        <v>3053</v>
      </c>
      <c r="T710">
        <v>11220101</v>
      </c>
      <c r="U710" s="1" t="s">
        <v>3049</v>
      </c>
      <c r="V710">
        <v>1</v>
      </c>
      <c r="W710" s="1" t="s">
        <v>3010</v>
      </c>
      <c r="X710">
        <v>501</v>
      </c>
      <c r="Y710" s="1" t="s">
        <v>3011</v>
      </c>
      <c r="Z710">
        <v>5</v>
      </c>
      <c r="AA710" s="1" t="s">
        <v>3012</v>
      </c>
      <c r="AB710">
        <v>10</v>
      </c>
      <c r="AC710">
        <v>501000010</v>
      </c>
      <c r="AD710" s="1" t="s">
        <v>3013</v>
      </c>
      <c r="AE710">
        <v>0</v>
      </c>
      <c r="AF710">
        <v>0</v>
      </c>
      <c r="AG710">
        <v>0</v>
      </c>
      <c r="AH710" s="1" t="s">
        <v>3026</v>
      </c>
      <c r="AI710" s="2">
        <v>45016.502083333333</v>
      </c>
      <c r="AJ710" s="2">
        <v>45021.127893518518</v>
      </c>
      <c r="AK710" s="1" t="s">
        <v>3301</v>
      </c>
      <c r="AL710">
        <v>310203</v>
      </c>
      <c r="AM710" s="1" t="s">
        <v>3016</v>
      </c>
      <c r="AN710" s="1" t="s">
        <v>3028</v>
      </c>
      <c r="AO710">
        <v>0</v>
      </c>
      <c r="AP710">
        <v>0</v>
      </c>
      <c r="AQ710">
        <v>0</v>
      </c>
      <c r="AR710">
        <v>0</v>
      </c>
      <c r="AS710">
        <v>0</v>
      </c>
      <c r="AT710">
        <v>0</v>
      </c>
      <c r="AU710">
        <v>-155220000</v>
      </c>
      <c r="AV710">
        <v>2023</v>
      </c>
    </row>
    <row r="711" spans="1:48" x14ac:dyDescent="0.25">
      <c r="A711">
        <v>217174</v>
      </c>
      <c r="B711">
        <v>310203</v>
      </c>
      <c r="C711" s="1" t="s">
        <v>3001</v>
      </c>
      <c r="D711">
        <v>621200000</v>
      </c>
      <c r="E711" s="1" t="s">
        <v>3002</v>
      </c>
      <c r="F711">
        <v>16999901</v>
      </c>
      <c r="G711" s="1" t="s">
        <v>3044</v>
      </c>
      <c r="H711">
        <v>1</v>
      </c>
      <c r="I711" s="1" t="s">
        <v>3004</v>
      </c>
      <c r="J711">
        <v>16</v>
      </c>
      <c r="K711" s="1" t="s">
        <v>3045</v>
      </c>
      <c r="L711">
        <v>169</v>
      </c>
      <c r="M711" s="1" t="s">
        <v>3046</v>
      </c>
      <c r="N711">
        <v>1699</v>
      </c>
      <c r="O711" s="1" t="s">
        <v>3046</v>
      </c>
      <c r="P711">
        <v>169999</v>
      </c>
      <c r="Q711" s="1" t="s">
        <v>3046</v>
      </c>
      <c r="R711">
        <v>1699990</v>
      </c>
      <c r="S711" s="1" t="s">
        <v>3046</v>
      </c>
      <c r="T711">
        <v>16999901</v>
      </c>
      <c r="U711" s="1" t="s">
        <v>3044</v>
      </c>
      <c r="V711">
        <v>1</v>
      </c>
      <c r="W711" s="1" t="s">
        <v>3010</v>
      </c>
      <c r="X711">
        <v>501</v>
      </c>
      <c r="Y711" s="1" t="s">
        <v>3011</v>
      </c>
      <c r="Z711">
        <v>5</v>
      </c>
      <c r="AA711" s="1" t="s">
        <v>3012</v>
      </c>
      <c r="AB711">
        <v>10</v>
      </c>
      <c r="AC711">
        <v>501000010</v>
      </c>
      <c r="AD711" s="1" t="s">
        <v>3013</v>
      </c>
      <c r="AE711">
        <v>0</v>
      </c>
      <c r="AF711">
        <v>0</v>
      </c>
      <c r="AG711">
        <v>0</v>
      </c>
      <c r="AH711" s="1" t="s">
        <v>3014</v>
      </c>
      <c r="AI711" s="2">
        <v>45016.502083333333</v>
      </c>
      <c r="AJ711" s="2">
        <v>45021.127951388888</v>
      </c>
      <c r="AK711" s="1" t="s">
        <v>3302</v>
      </c>
      <c r="AL711">
        <v>310203</v>
      </c>
      <c r="AM711" s="1" t="s">
        <v>3016</v>
      </c>
      <c r="AN711" s="1" t="s">
        <v>3028</v>
      </c>
      <c r="AO711">
        <v>0</v>
      </c>
      <c r="AP711">
        <v>0</v>
      </c>
      <c r="AQ711">
        <v>0</v>
      </c>
      <c r="AR711">
        <v>0</v>
      </c>
      <c r="AS711">
        <v>0</v>
      </c>
      <c r="AT711">
        <v>0</v>
      </c>
      <c r="AU711">
        <v>155220000</v>
      </c>
      <c r="AV711">
        <v>2023</v>
      </c>
    </row>
    <row r="712" spans="1:48" x14ac:dyDescent="0.25">
      <c r="A712">
        <v>217175</v>
      </c>
      <c r="B712">
        <v>310203</v>
      </c>
      <c r="C712" s="1" t="s">
        <v>3001</v>
      </c>
      <c r="D712">
        <v>621200000</v>
      </c>
      <c r="E712" s="1" t="s">
        <v>3002</v>
      </c>
      <c r="F712">
        <v>19229901</v>
      </c>
      <c r="G712" s="1" t="s">
        <v>3030</v>
      </c>
      <c r="H712">
        <v>1</v>
      </c>
      <c r="I712" s="1" t="s">
        <v>3004</v>
      </c>
      <c r="J712">
        <v>19</v>
      </c>
      <c r="K712" s="1" t="s">
        <v>3005</v>
      </c>
      <c r="L712">
        <v>192</v>
      </c>
      <c r="M712" s="1" t="s">
        <v>3006</v>
      </c>
      <c r="N712">
        <v>1922</v>
      </c>
      <c r="O712" s="1" t="s">
        <v>3007</v>
      </c>
      <c r="P712">
        <v>192299</v>
      </c>
      <c r="Q712" s="1" t="s">
        <v>3031</v>
      </c>
      <c r="R712">
        <v>1922990</v>
      </c>
      <c r="S712" s="1" t="s">
        <v>3031</v>
      </c>
      <c r="T712">
        <v>19229901</v>
      </c>
      <c r="U712" s="1" t="s">
        <v>3030</v>
      </c>
      <c r="V712">
        <v>1</v>
      </c>
      <c r="W712" s="1" t="s">
        <v>3010</v>
      </c>
      <c r="X712">
        <v>501</v>
      </c>
      <c r="Y712" s="1" t="s">
        <v>3011</v>
      </c>
      <c r="Z712">
        <v>5</v>
      </c>
      <c r="AA712" s="1" t="s">
        <v>3012</v>
      </c>
      <c r="AB712">
        <v>10</v>
      </c>
      <c r="AC712">
        <v>501000010</v>
      </c>
      <c r="AD712" s="1" t="s">
        <v>3013</v>
      </c>
      <c r="AE712">
        <v>0</v>
      </c>
      <c r="AF712">
        <v>0</v>
      </c>
      <c r="AG712">
        <v>0</v>
      </c>
      <c r="AH712" s="1" t="s">
        <v>3014</v>
      </c>
      <c r="AI712" s="2">
        <v>45184.506249999999</v>
      </c>
      <c r="AJ712" s="2">
        <v>45184.464953703704</v>
      </c>
      <c r="AK712" s="1" t="s">
        <v>3533</v>
      </c>
      <c r="AL712">
        <v>310203</v>
      </c>
      <c r="AM712" s="1" t="s">
        <v>3016</v>
      </c>
      <c r="AN712" s="1" t="s">
        <v>3028</v>
      </c>
      <c r="AO712">
        <v>0</v>
      </c>
      <c r="AP712">
        <v>0</v>
      </c>
      <c r="AQ712">
        <v>0</v>
      </c>
      <c r="AR712">
        <v>0</v>
      </c>
      <c r="AS712">
        <v>0</v>
      </c>
      <c r="AT712">
        <v>0</v>
      </c>
      <c r="AU712">
        <v>155290400</v>
      </c>
      <c r="AV712">
        <v>2023</v>
      </c>
    </row>
    <row r="713" spans="1:48" x14ac:dyDescent="0.25">
      <c r="A713">
        <v>218171</v>
      </c>
      <c r="B713">
        <v>310203</v>
      </c>
      <c r="C713" s="1" t="s">
        <v>3001</v>
      </c>
      <c r="D713">
        <v>111113001</v>
      </c>
      <c r="E713" s="1" t="s">
        <v>3038</v>
      </c>
      <c r="F713">
        <v>16999901</v>
      </c>
      <c r="G713" s="1" t="s">
        <v>3044</v>
      </c>
      <c r="H713">
        <v>1</v>
      </c>
      <c r="I713" s="1" t="s">
        <v>3004</v>
      </c>
      <c r="J713">
        <v>16</v>
      </c>
      <c r="K713" s="1" t="s">
        <v>3045</v>
      </c>
      <c r="L713">
        <v>169</v>
      </c>
      <c r="M713" s="1" t="s">
        <v>3046</v>
      </c>
      <c r="N713">
        <v>1699</v>
      </c>
      <c r="O713" s="1" t="s">
        <v>3046</v>
      </c>
      <c r="P713">
        <v>169999</v>
      </c>
      <c r="Q713" s="1" t="s">
        <v>3046</v>
      </c>
      <c r="R713">
        <v>1699990</v>
      </c>
      <c r="S713" s="1" t="s">
        <v>3046</v>
      </c>
      <c r="T713">
        <v>16999901</v>
      </c>
      <c r="U713" s="1" t="s">
        <v>3044</v>
      </c>
      <c r="V713">
        <v>1</v>
      </c>
      <c r="W713" s="1" t="s">
        <v>3010</v>
      </c>
      <c r="X713">
        <v>501</v>
      </c>
      <c r="Y713" s="1" t="s">
        <v>3011</v>
      </c>
      <c r="Z713">
        <v>5</v>
      </c>
      <c r="AA713" s="1" t="s">
        <v>3012</v>
      </c>
      <c r="AB713">
        <v>10</v>
      </c>
      <c r="AC713">
        <v>501000010</v>
      </c>
      <c r="AD713" s="1" t="s">
        <v>3013</v>
      </c>
      <c r="AE713">
        <v>0</v>
      </c>
      <c r="AF713">
        <v>0</v>
      </c>
      <c r="AG713">
        <v>0</v>
      </c>
      <c r="AH713" s="1" t="s">
        <v>3026</v>
      </c>
      <c r="AI713" s="2">
        <v>45079.504166666666</v>
      </c>
      <c r="AJ713" s="2">
        <v>45083.087881944448</v>
      </c>
      <c r="AK713" s="1" t="s">
        <v>3423</v>
      </c>
      <c r="AL713">
        <v>310203</v>
      </c>
      <c r="AM713" s="1" t="s">
        <v>3016</v>
      </c>
      <c r="AN713" s="1" t="s">
        <v>3028</v>
      </c>
      <c r="AO713">
        <v>0</v>
      </c>
      <c r="AP713">
        <v>0</v>
      </c>
      <c r="AQ713">
        <v>0</v>
      </c>
      <c r="AR713">
        <v>0</v>
      </c>
      <c r="AS713">
        <v>0</v>
      </c>
      <c r="AT713">
        <v>0</v>
      </c>
      <c r="AU713">
        <v>-193110000</v>
      </c>
      <c r="AV713">
        <v>2023</v>
      </c>
    </row>
    <row r="714" spans="1:48" x14ac:dyDescent="0.25">
      <c r="A714">
        <v>218172</v>
      </c>
      <c r="B714">
        <v>310203</v>
      </c>
      <c r="C714" s="1" t="s">
        <v>3001</v>
      </c>
      <c r="D714">
        <v>111113001</v>
      </c>
      <c r="E714" s="1" t="s">
        <v>3038</v>
      </c>
      <c r="F714">
        <v>16999901</v>
      </c>
      <c r="G714" s="1" t="s">
        <v>3044</v>
      </c>
      <c r="H714">
        <v>1</v>
      </c>
      <c r="I714" s="1" t="s">
        <v>3004</v>
      </c>
      <c r="J714">
        <v>16</v>
      </c>
      <c r="K714" s="1" t="s">
        <v>3045</v>
      </c>
      <c r="L714">
        <v>169</v>
      </c>
      <c r="M714" s="1" t="s">
        <v>3046</v>
      </c>
      <c r="N714">
        <v>1699</v>
      </c>
      <c r="O714" s="1" t="s">
        <v>3046</v>
      </c>
      <c r="P714">
        <v>169999</v>
      </c>
      <c r="Q714" s="1" t="s">
        <v>3046</v>
      </c>
      <c r="R714">
        <v>1699990</v>
      </c>
      <c r="S714" s="1" t="s">
        <v>3046</v>
      </c>
      <c r="T714">
        <v>16999901</v>
      </c>
      <c r="U714" s="1" t="s">
        <v>3044</v>
      </c>
      <c r="V714">
        <v>1</v>
      </c>
      <c r="W714" s="1" t="s">
        <v>3010</v>
      </c>
      <c r="X714">
        <v>501</v>
      </c>
      <c r="Y714" s="1" t="s">
        <v>3011</v>
      </c>
      <c r="Z714">
        <v>5</v>
      </c>
      <c r="AA714" s="1" t="s">
        <v>3012</v>
      </c>
      <c r="AB714">
        <v>10</v>
      </c>
      <c r="AC714">
        <v>501000010</v>
      </c>
      <c r="AD714" s="1" t="s">
        <v>3013</v>
      </c>
      <c r="AE714">
        <v>0</v>
      </c>
      <c r="AF714">
        <v>0</v>
      </c>
      <c r="AG714">
        <v>0</v>
      </c>
      <c r="AH714" s="1" t="s">
        <v>3026</v>
      </c>
      <c r="AI714" s="2">
        <v>45020.50277777778</v>
      </c>
      <c r="AJ714" s="2">
        <v>45026.128368055557</v>
      </c>
      <c r="AK714" s="1" t="s">
        <v>3424</v>
      </c>
      <c r="AL714">
        <v>310203</v>
      </c>
      <c r="AM714" s="1" t="s">
        <v>3016</v>
      </c>
      <c r="AN714" s="1" t="s">
        <v>3028</v>
      </c>
      <c r="AO714">
        <v>0</v>
      </c>
      <c r="AP714">
        <v>0</v>
      </c>
      <c r="AQ714">
        <v>0</v>
      </c>
      <c r="AR714">
        <v>0</v>
      </c>
      <c r="AS714">
        <v>0</v>
      </c>
      <c r="AT714">
        <v>0</v>
      </c>
      <c r="AU714">
        <v>-193740000</v>
      </c>
      <c r="AV714">
        <v>2023</v>
      </c>
    </row>
    <row r="715" spans="1:48" x14ac:dyDescent="0.25">
      <c r="A715">
        <v>218173</v>
      </c>
      <c r="B715">
        <v>310203</v>
      </c>
      <c r="C715" s="1" t="s">
        <v>3001</v>
      </c>
      <c r="D715">
        <v>111113001</v>
      </c>
      <c r="E715" s="1" t="s">
        <v>3038</v>
      </c>
      <c r="F715">
        <v>16999901</v>
      </c>
      <c r="G715" s="1" t="s">
        <v>3044</v>
      </c>
      <c r="H715">
        <v>1</v>
      </c>
      <c r="I715" s="1" t="s">
        <v>3004</v>
      </c>
      <c r="J715">
        <v>16</v>
      </c>
      <c r="K715" s="1" t="s">
        <v>3045</v>
      </c>
      <c r="L715">
        <v>169</v>
      </c>
      <c r="M715" s="1" t="s">
        <v>3046</v>
      </c>
      <c r="N715">
        <v>1699</v>
      </c>
      <c r="O715" s="1" t="s">
        <v>3046</v>
      </c>
      <c r="P715">
        <v>169999</v>
      </c>
      <c r="Q715" s="1" t="s">
        <v>3046</v>
      </c>
      <c r="R715">
        <v>1699990</v>
      </c>
      <c r="S715" s="1" t="s">
        <v>3046</v>
      </c>
      <c r="T715">
        <v>16999901</v>
      </c>
      <c r="U715" s="1" t="s">
        <v>3044</v>
      </c>
      <c r="V715">
        <v>1</v>
      </c>
      <c r="W715" s="1" t="s">
        <v>3010</v>
      </c>
      <c r="X715">
        <v>501</v>
      </c>
      <c r="Y715" s="1" t="s">
        <v>3011</v>
      </c>
      <c r="Z715">
        <v>5</v>
      </c>
      <c r="AA715" s="1" t="s">
        <v>3012</v>
      </c>
      <c r="AB715">
        <v>10</v>
      </c>
      <c r="AC715">
        <v>501000010</v>
      </c>
      <c r="AD715" s="1" t="s">
        <v>3013</v>
      </c>
      <c r="AE715">
        <v>0</v>
      </c>
      <c r="AF715">
        <v>0</v>
      </c>
      <c r="AG715">
        <v>0</v>
      </c>
      <c r="AH715" s="1" t="s">
        <v>3014</v>
      </c>
      <c r="AI715" s="2">
        <v>45022.50277777778</v>
      </c>
      <c r="AJ715" s="2">
        <v>45026.128217592595</v>
      </c>
      <c r="AK715" s="1" t="s">
        <v>3605</v>
      </c>
      <c r="AL715">
        <v>310203</v>
      </c>
      <c r="AM715" s="1" t="s">
        <v>3016</v>
      </c>
      <c r="AN715" s="1" t="s">
        <v>3028</v>
      </c>
      <c r="AO715">
        <v>0</v>
      </c>
      <c r="AP715">
        <v>0</v>
      </c>
      <c r="AQ715">
        <v>0</v>
      </c>
      <c r="AR715">
        <v>0</v>
      </c>
      <c r="AS715">
        <v>0</v>
      </c>
      <c r="AT715">
        <v>0</v>
      </c>
      <c r="AU715">
        <v>193740000</v>
      </c>
      <c r="AV715">
        <v>2023</v>
      </c>
    </row>
    <row r="716" spans="1:48" x14ac:dyDescent="0.25">
      <c r="A716">
        <v>218174</v>
      </c>
      <c r="B716">
        <v>310203</v>
      </c>
      <c r="C716" s="1" t="s">
        <v>3001</v>
      </c>
      <c r="D716">
        <v>111113001</v>
      </c>
      <c r="E716" s="1" t="s">
        <v>3038</v>
      </c>
      <c r="F716">
        <v>16999901</v>
      </c>
      <c r="G716" s="1" t="s">
        <v>3044</v>
      </c>
      <c r="H716">
        <v>1</v>
      </c>
      <c r="I716" s="1" t="s">
        <v>3004</v>
      </c>
      <c r="J716">
        <v>16</v>
      </c>
      <c r="K716" s="1" t="s">
        <v>3045</v>
      </c>
      <c r="L716">
        <v>169</v>
      </c>
      <c r="M716" s="1" t="s">
        <v>3046</v>
      </c>
      <c r="N716">
        <v>1699</v>
      </c>
      <c r="O716" s="1" t="s">
        <v>3046</v>
      </c>
      <c r="P716">
        <v>169999</v>
      </c>
      <c r="Q716" s="1" t="s">
        <v>3046</v>
      </c>
      <c r="R716">
        <v>1699990</v>
      </c>
      <c r="S716" s="1" t="s">
        <v>3046</v>
      </c>
      <c r="T716">
        <v>16999901</v>
      </c>
      <c r="U716" s="1" t="s">
        <v>3044</v>
      </c>
      <c r="V716">
        <v>1</v>
      </c>
      <c r="W716" s="1" t="s">
        <v>3010</v>
      </c>
      <c r="X716">
        <v>501</v>
      </c>
      <c r="Y716" s="1" t="s">
        <v>3011</v>
      </c>
      <c r="Z716">
        <v>5</v>
      </c>
      <c r="AA716" s="1" t="s">
        <v>3012</v>
      </c>
      <c r="AB716">
        <v>10</v>
      </c>
      <c r="AC716">
        <v>501000010</v>
      </c>
      <c r="AD716" s="1" t="s">
        <v>3013</v>
      </c>
      <c r="AE716">
        <v>0</v>
      </c>
      <c r="AF716">
        <v>0</v>
      </c>
      <c r="AG716">
        <v>0</v>
      </c>
      <c r="AH716" s="1" t="s">
        <v>3026</v>
      </c>
      <c r="AI716" s="2">
        <v>45191.506249999999</v>
      </c>
      <c r="AJ716" s="2">
        <v>45195.090196759258</v>
      </c>
      <c r="AK716" s="1" t="s">
        <v>3425</v>
      </c>
      <c r="AL716">
        <v>310203</v>
      </c>
      <c r="AM716" s="1" t="s">
        <v>3016</v>
      </c>
      <c r="AN716" s="1" t="s">
        <v>3028</v>
      </c>
      <c r="AO716">
        <v>0</v>
      </c>
      <c r="AP716">
        <v>0</v>
      </c>
      <c r="AQ716">
        <v>0</v>
      </c>
      <c r="AR716">
        <v>0</v>
      </c>
      <c r="AS716">
        <v>0</v>
      </c>
      <c r="AT716">
        <v>0</v>
      </c>
      <c r="AU716">
        <v>-194662600</v>
      </c>
      <c r="AV716">
        <v>2023</v>
      </c>
    </row>
    <row r="717" spans="1:48" x14ac:dyDescent="0.25">
      <c r="A717">
        <v>218175</v>
      </c>
      <c r="B717">
        <v>310203</v>
      </c>
      <c r="C717" s="1" t="s">
        <v>3001</v>
      </c>
      <c r="D717">
        <v>111113001</v>
      </c>
      <c r="E717" s="1" t="s">
        <v>3038</v>
      </c>
      <c r="F717">
        <v>16999901</v>
      </c>
      <c r="G717" s="1" t="s">
        <v>3044</v>
      </c>
      <c r="H717">
        <v>1</v>
      </c>
      <c r="I717" s="1" t="s">
        <v>3004</v>
      </c>
      <c r="J717">
        <v>16</v>
      </c>
      <c r="K717" s="1" t="s">
        <v>3045</v>
      </c>
      <c r="L717">
        <v>169</v>
      </c>
      <c r="M717" s="1" t="s">
        <v>3046</v>
      </c>
      <c r="N717">
        <v>1699</v>
      </c>
      <c r="O717" s="1" t="s">
        <v>3046</v>
      </c>
      <c r="P717">
        <v>169999</v>
      </c>
      <c r="Q717" s="1" t="s">
        <v>3046</v>
      </c>
      <c r="R717">
        <v>1699990</v>
      </c>
      <c r="S717" s="1" t="s">
        <v>3046</v>
      </c>
      <c r="T717">
        <v>16999901</v>
      </c>
      <c r="U717" s="1" t="s">
        <v>3044</v>
      </c>
      <c r="V717">
        <v>1</v>
      </c>
      <c r="W717" s="1" t="s">
        <v>3010</v>
      </c>
      <c r="X717">
        <v>501</v>
      </c>
      <c r="Y717" s="1" t="s">
        <v>3011</v>
      </c>
      <c r="Z717">
        <v>5</v>
      </c>
      <c r="AA717" s="1" t="s">
        <v>3012</v>
      </c>
      <c r="AB717">
        <v>10</v>
      </c>
      <c r="AC717">
        <v>501000010</v>
      </c>
      <c r="AD717" s="1" t="s">
        <v>3013</v>
      </c>
      <c r="AE717">
        <v>0</v>
      </c>
      <c r="AF717">
        <v>0</v>
      </c>
      <c r="AG717">
        <v>0</v>
      </c>
      <c r="AH717" s="1" t="s">
        <v>3014</v>
      </c>
      <c r="AI717" s="2">
        <v>45195.506249999999</v>
      </c>
      <c r="AJ717" s="2">
        <v>45195.089907407404</v>
      </c>
      <c r="AK717" s="1" t="s">
        <v>3606</v>
      </c>
      <c r="AL717">
        <v>310203</v>
      </c>
      <c r="AM717" s="1" t="s">
        <v>3016</v>
      </c>
      <c r="AN717" s="1" t="s">
        <v>3028</v>
      </c>
      <c r="AO717">
        <v>0</v>
      </c>
      <c r="AP717">
        <v>0</v>
      </c>
      <c r="AQ717">
        <v>0</v>
      </c>
      <c r="AR717">
        <v>0</v>
      </c>
      <c r="AS717">
        <v>0</v>
      </c>
      <c r="AT717">
        <v>0</v>
      </c>
      <c r="AU717">
        <v>194662600</v>
      </c>
      <c r="AV717">
        <v>2023</v>
      </c>
    </row>
    <row r="718" spans="1:48" x14ac:dyDescent="0.25">
      <c r="A718">
        <v>218176</v>
      </c>
      <c r="B718">
        <v>310203</v>
      </c>
      <c r="C718" s="1" t="s">
        <v>3001</v>
      </c>
      <c r="D718">
        <v>111113001</v>
      </c>
      <c r="E718" s="1" t="s">
        <v>3038</v>
      </c>
      <c r="F718">
        <v>16999901</v>
      </c>
      <c r="G718" s="1" t="s">
        <v>3044</v>
      </c>
      <c r="H718">
        <v>1</v>
      </c>
      <c r="I718" s="1" t="s">
        <v>3004</v>
      </c>
      <c r="J718">
        <v>16</v>
      </c>
      <c r="K718" s="1" t="s">
        <v>3045</v>
      </c>
      <c r="L718">
        <v>169</v>
      </c>
      <c r="M718" s="1" t="s">
        <v>3046</v>
      </c>
      <c r="N718">
        <v>1699</v>
      </c>
      <c r="O718" s="1" t="s">
        <v>3046</v>
      </c>
      <c r="P718">
        <v>169999</v>
      </c>
      <c r="Q718" s="1" t="s">
        <v>3046</v>
      </c>
      <c r="R718">
        <v>1699990</v>
      </c>
      <c r="S718" s="1" t="s">
        <v>3046</v>
      </c>
      <c r="T718">
        <v>16999901</v>
      </c>
      <c r="U718" s="1" t="s">
        <v>3044</v>
      </c>
      <c r="V718">
        <v>1</v>
      </c>
      <c r="W718" s="1" t="s">
        <v>3010</v>
      </c>
      <c r="X718">
        <v>501</v>
      </c>
      <c r="Y718" s="1" t="s">
        <v>3011</v>
      </c>
      <c r="Z718">
        <v>5</v>
      </c>
      <c r="AA718" s="1" t="s">
        <v>3012</v>
      </c>
      <c r="AB718">
        <v>10</v>
      </c>
      <c r="AC718">
        <v>501000010</v>
      </c>
      <c r="AD718" s="1" t="s">
        <v>3013</v>
      </c>
      <c r="AE718">
        <v>0</v>
      </c>
      <c r="AF718">
        <v>0</v>
      </c>
      <c r="AG718">
        <v>0</v>
      </c>
      <c r="AH718" s="1" t="s">
        <v>3026</v>
      </c>
      <c r="AI718" s="2">
        <v>45168.505555555559</v>
      </c>
      <c r="AJ718" s="2">
        <v>45170.21503472222</v>
      </c>
      <c r="AK718" s="1" t="s">
        <v>3426</v>
      </c>
      <c r="AL718">
        <v>310203</v>
      </c>
      <c r="AM718" s="1" t="s">
        <v>3016</v>
      </c>
      <c r="AN718" s="1" t="s">
        <v>3028</v>
      </c>
      <c r="AO718">
        <v>0</v>
      </c>
      <c r="AP718">
        <v>0</v>
      </c>
      <c r="AQ718">
        <v>0</v>
      </c>
      <c r="AR718">
        <v>0</v>
      </c>
      <c r="AS718">
        <v>0</v>
      </c>
      <c r="AT718">
        <v>0</v>
      </c>
      <c r="AU718">
        <v>-195300000</v>
      </c>
      <c r="AV718">
        <v>2023</v>
      </c>
    </row>
    <row r="719" spans="1:48" x14ac:dyDescent="0.25">
      <c r="A719">
        <v>218188</v>
      </c>
      <c r="B719">
        <v>310203</v>
      </c>
      <c r="C719" s="1" t="s">
        <v>3001</v>
      </c>
      <c r="D719">
        <v>621200000</v>
      </c>
      <c r="E719" s="1" t="s">
        <v>3002</v>
      </c>
      <c r="F719">
        <v>13110201</v>
      </c>
      <c r="G719" s="1" t="s">
        <v>3018</v>
      </c>
      <c r="H719">
        <v>1</v>
      </c>
      <c r="I719" s="1" t="s">
        <v>3004</v>
      </c>
      <c r="J719">
        <v>13</v>
      </c>
      <c r="K719" s="1" t="s">
        <v>3019</v>
      </c>
      <c r="L719">
        <v>131</v>
      </c>
      <c r="M719" s="1" t="s">
        <v>3020</v>
      </c>
      <c r="N719">
        <v>1311</v>
      </c>
      <c r="O719" s="1" t="s">
        <v>3020</v>
      </c>
      <c r="P719">
        <v>131102</v>
      </c>
      <c r="Q719" s="1" t="s">
        <v>3021</v>
      </c>
      <c r="R719">
        <v>1311020</v>
      </c>
      <c r="S719" s="1" t="s">
        <v>3021</v>
      </c>
      <c r="T719">
        <v>13110201</v>
      </c>
      <c r="U719" s="1" t="s">
        <v>3018</v>
      </c>
      <c r="V719">
        <v>1</v>
      </c>
      <c r="W719" s="1" t="s">
        <v>3010</v>
      </c>
      <c r="X719">
        <v>501</v>
      </c>
      <c r="Y719" s="1" t="s">
        <v>3011</v>
      </c>
      <c r="Z719">
        <v>5</v>
      </c>
      <c r="AA719" s="1" t="s">
        <v>3012</v>
      </c>
      <c r="AB719">
        <v>10</v>
      </c>
      <c r="AC719">
        <v>501000010</v>
      </c>
      <c r="AD719" s="1" t="s">
        <v>3013</v>
      </c>
      <c r="AE719">
        <v>0</v>
      </c>
      <c r="AF719">
        <v>0</v>
      </c>
      <c r="AG719">
        <v>0</v>
      </c>
      <c r="AH719" s="1" t="s">
        <v>3014</v>
      </c>
      <c r="AI719" s="2">
        <v>45162.505555555559</v>
      </c>
      <c r="AJ719" s="2">
        <v>45169.08929398148</v>
      </c>
      <c r="AK719" s="1" t="s">
        <v>3607</v>
      </c>
      <c r="AL719">
        <v>310203</v>
      </c>
      <c r="AM719" s="1" t="s">
        <v>3016</v>
      </c>
      <c r="AN719" s="1" t="s">
        <v>3017</v>
      </c>
      <c r="AO719">
        <v>0</v>
      </c>
      <c r="AP719">
        <v>0</v>
      </c>
      <c r="AQ719">
        <v>0</v>
      </c>
      <c r="AR719">
        <v>0</v>
      </c>
      <c r="AS719">
        <v>0</v>
      </c>
      <c r="AT719">
        <v>1100000</v>
      </c>
      <c r="AU719">
        <v>0</v>
      </c>
      <c r="AV719">
        <v>2023</v>
      </c>
    </row>
    <row r="720" spans="1:48" x14ac:dyDescent="0.25">
      <c r="A720">
        <v>218338</v>
      </c>
      <c r="B720">
        <v>310203</v>
      </c>
      <c r="C720" s="1" t="s">
        <v>3001</v>
      </c>
      <c r="D720">
        <v>621200000</v>
      </c>
      <c r="E720" s="1" t="s">
        <v>3002</v>
      </c>
      <c r="F720">
        <v>19220631</v>
      </c>
      <c r="G720" s="1" t="s">
        <v>3003</v>
      </c>
      <c r="H720">
        <v>1</v>
      </c>
      <c r="I720" s="1" t="s">
        <v>3004</v>
      </c>
      <c r="J720">
        <v>19</v>
      </c>
      <c r="K720" s="1" t="s">
        <v>3005</v>
      </c>
      <c r="L720">
        <v>192</v>
      </c>
      <c r="M720" s="1" t="s">
        <v>3006</v>
      </c>
      <c r="N720">
        <v>1922</v>
      </c>
      <c r="O720" s="1" t="s">
        <v>3007</v>
      </c>
      <c r="P720">
        <v>192206</v>
      </c>
      <c r="Q720" s="1" t="s">
        <v>3008</v>
      </c>
      <c r="R720">
        <v>1922063</v>
      </c>
      <c r="S720" s="1" t="s">
        <v>3009</v>
      </c>
      <c r="T720">
        <v>19220631</v>
      </c>
      <c r="U720" s="1" t="s">
        <v>3003</v>
      </c>
      <c r="V720">
        <v>1</v>
      </c>
      <c r="W720" s="1" t="s">
        <v>3010</v>
      </c>
      <c r="X720">
        <v>500</v>
      </c>
      <c r="Y720" s="1" t="s">
        <v>3024</v>
      </c>
      <c r="Z720">
        <v>5</v>
      </c>
      <c r="AA720" s="1" t="s">
        <v>3012</v>
      </c>
      <c r="AB720">
        <v>0</v>
      </c>
      <c r="AC720">
        <v>500000000</v>
      </c>
      <c r="AD720" s="1" t="s">
        <v>3024</v>
      </c>
      <c r="AE720">
        <v>0</v>
      </c>
      <c r="AF720">
        <v>0</v>
      </c>
      <c r="AG720">
        <v>0</v>
      </c>
      <c r="AH720" s="1" t="s">
        <v>3014</v>
      </c>
      <c r="AI720" s="2">
        <v>45029.50277777778</v>
      </c>
      <c r="AJ720" s="2">
        <v>45029.295011574075</v>
      </c>
      <c r="AK720" s="1" t="s">
        <v>3608</v>
      </c>
      <c r="AL720">
        <v>310203</v>
      </c>
      <c r="AM720" s="1" t="s">
        <v>3016</v>
      </c>
      <c r="AN720" s="1" t="s">
        <v>3028</v>
      </c>
      <c r="AO720">
        <v>0</v>
      </c>
      <c r="AP720">
        <v>0</v>
      </c>
      <c r="AQ720">
        <v>0</v>
      </c>
      <c r="AR720">
        <v>0</v>
      </c>
      <c r="AS720">
        <v>0</v>
      </c>
      <c r="AT720">
        <v>0</v>
      </c>
      <c r="AU720">
        <v>204080700</v>
      </c>
      <c r="AV720">
        <v>2023</v>
      </c>
    </row>
    <row r="721" spans="1:48" x14ac:dyDescent="0.25">
      <c r="A721">
        <v>218339</v>
      </c>
      <c r="B721">
        <v>310203</v>
      </c>
      <c r="C721" s="1" t="s">
        <v>3001</v>
      </c>
      <c r="D721">
        <v>621200000</v>
      </c>
      <c r="E721" s="1" t="s">
        <v>3002</v>
      </c>
      <c r="F721">
        <v>11220101</v>
      </c>
      <c r="G721" s="1" t="s">
        <v>3049</v>
      </c>
      <c r="H721">
        <v>1</v>
      </c>
      <c r="I721" s="1" t="s">
        <v>3004</v>
      </c>
      <c r="J721">
        <v>11</v>
      </c>
      <c r="K721" s="1" t="s">
        <v>3050</v>
      </c>
      <c r="L721">
        <v>112</v>
      </c>
      <c r="M721" s="1" t="s">
        <v>3051</v>
      </c>
      <c r="N721">
        <v>1122</v>
      </c>
      <c r="O721" s="1" t="s">
        <v>3052</v>
      </c>
      <c r="P721">
        <v>112201</v>
      </c>
      <c r="Q721" s="1" t="s">
        <v>3053</v>
      </c>
      <c r="R721">
        <v>1122010</v>
      </c>
      <c r="S721" s="1" t="s">
        <v>3053</v>
      </c>
      <c r="T721">
        <v>11220101</v>
      </c>
      <c r="U721" s="1" t="s">
        <v>3049</v>
      </c>
      <c r="V721">
        <v>1</v>
      </c>
      <c r="W721" s="1" t="s">
        <v>3010</v>
      </c>
      <c r="X721">
        <v>501</v>
      </c>
      <c r="Y721" s="1" t="s">
        <v>3011</v>
      </c>
      <c r="Z721">
        <v>5</v>
      </c>
      <c r="AA721" s="1" t="s">
        <v>3012</v>
      </c>
      <c r="AB721">
        <v>10</v>
      </c>
      <c r="AC721">
        <v>501000010</v>
      </c>
      <c r="AD721" s="1" t="s">
        <v>3013</v>
      </c>
      <c r="AE721">
        <v>0</v>
      </c>
      <c r="AF721">
        <v>0</v>
      </c>
      <c r="AG721">
        <v>0</v>
      </c>
      <c r="AH721" s="1" t="s">
        <v>3014</v>
      </c>
      <c r="AI721" s="2">
        <v>45009.502083333333</v>
      </c>
      <c r="AJ721" s="2">
        <v>45013.085787037038</v>
      </c>
      <c r="AK721" s="1" t="s">
        <v>3231</v>
      </c>
      <c r="AL721">
        <v>310203</v>
      </c>
      <c r="AM721" s="1" t="s">
        <v>3016</v>
      </c>
      <c r="AN721" s="1" t="s">
        <v>3028</v>
      </c>
      <c r="AO721">
        <v>0</v>
      </c>
      <c r="AP721">
        <v>0</v>
      </c>
      <c r="AQ721">
        <v>0</v>
      </c>
      <c r="AR721">
        <v>0</v>
      </c>
      <c r="AS721">
        <v>0</v>
      </c>
      <c r="AT721">
        <v>0</v>
      </c>
      <c r="AU721">
        <v>205310000</v>
      </c>
      <c r="AV721">
        <v>2023</v>
      </c>
    </row>
    <row r="722" spans="1:48" x14ac:dyDescent="0.25">
      <c r="A722">
        <v>218340</v>
      </c>
      <c r="B722">
        <v>310203</v>
      </c>
      <c r="C722" s="1" t="s">
        <v>3001</v>
      </c>
      <c r="D722">
        <v>621200000</v>
      </c>
      <c r="E722" s="1" t="s">
        <v>3002</v>
      </c>
      <c r="F722">
        <v>13110201</v>
      </c>
      <c r="G722" s="1" t="s">
        <v>3018</v>
      </c>
      <c r="H722">
        <v>1</v>
      </c>
      <c r="I722" s="1" t="s">
        <v>3004</v>
      </c>
      <c r="J722">
        <v>13</v>
      </c>
      <c r="K722" s="1" t="s">
        <v>3019</v>
      </c>
      <c r="L722">
        <v>131</v>
      </c>
      <c r="M722" s="1" t="s">
        <v>3020</v>
      </c>
      <c r="N722">
        <v>1311</v>
      </c>
      <c r="O722" s="1" t="s">
        <v>3020</v>
      </c>
      <c r="P722">
        <v>131102</v>
      </c>
      <c r="Q722" s="1" t="s">
        <v>3021</v>
      </c>
      <c r="R722">
        <v>1311020</v>
      </c>
      <c r="S722" s="1" t="s">
        <v>3021</v>
      </c>
      <c r="T722">
        <v>13110201</v>
      </c>
      <c r="U722" s="1" t="s">
        <v>3018</v>
      </c>
      <c r="V722">
        <v>1</v>
      </c>
      <c r="W722" s="1" t="s">
        <v>3010</v>
      </c>
      <c r="X722">
        <v>501</v>
      </c>
      <c r="Y722" s="1" t="s">
        <v>3011</v>
      </c>
      <c r="Z722">
        <v>5</v>
      </c>
      <c r="AA722" s="1" t="s">
        <v>3012</v>
      </c>
      <c r="AB722">
        <v>10</v>
      </c>
      <c r="AC722">
        <v>501000010</v>
      </c>
      <c r="AD722" s="1" t="s">
        <v>3013</v>
      </c>
      <c r="AE722">
        <v>0</v>
      </c>
      <c r="AF722">
        <v>0</v>
      </c>
      <c r="AG722">
        <v>0</v>
      </c>
      <c r="AH722" s="1" t="s">
        <v>3014</v>
      </c>
      <c r="AI722" s="2">
        <v>45142.505555555559</v>
      </c>
      <c r="AJ722" s="2">
        <v>45146.21434027778</v>
      </c>
      <c r="AK722" s="1" t="s">
        <v>3609</v>
      </c>
      <c r="AL722">
        <v>310203</v>
      </c>
      <c r="AM722" s="1" t="s">
        <v>3016</v>
      </c>
      <c r="AN722" s="1" t="s">
        <v>3028</v>
      </c>
      <c r="AO722">
        <v>0</v>
      </c>
      <c r="AP722">
        <v>0</v>
      </c>
      <c r="AQ722">
        <v>0</v>
      </c>
      <c r="AR722">
        <v>0</v>
      </c>
      <c r="AS722">
        <v>0</v>
      </c>
      <c r="AT722">
        <v>0</v>
      </c>
      <c r="AU722">
        <v>205817200</v>
      </c>
      <c r="AV722">
        <v>2023</v>
      </c>
    </row>
    <row r="723" spans="1:48" x14ac:dyDescent="0.25">
      <c r="A723">
        <v>218341</v>
      </c>
      <c r="B723">
        <v>310203</v>
      </c>
      <c r="C723" s="1" t="s">
        <v>3001</v>
      </c>
      <c r="D723">
        <v>621200000</v>
      </c>
      <c r="E723" s="1" t="s">
        <v>3002</v>
      </c>
      <c r="F723">
        <v>13110201</v>
      </c>
      <c r="G723" s="1" t="s">
        <v>3018</v>
      </c>
      <c r="H723">
        <v>1</v>
      </c>
      <c r="I723" s="1" t="s">
        <v>3004</v>
      </c>
      <c r="J723">
        <v>13</v>
      </c>
      <c r="K723" s="1" t="s">
        <v>3019</v>
      </c>
      <c r="L723">
        <v>131</v>
      </c>
      <c r="M723" s="1" t="s">
        <v>3020</v>
      </c>
      <c r="N723">
        <v>1311</v>
      </c>
      <c r="O723" s="1" t="s">
        <v>3020</v>
      </c>
      <c r="P723">
        <v>131102</v>
      </c>
      <c r="Q723" s="1" t="s">
        <v>3021</v>
      </c>
      <c r="R723">
        <v>1311020</v>
      </c>
      <c r="S723" s="1" t="s">
        <v>3021</v>
      </c>
      <c r="T723">
        <v>13110201</v>
      </c>
      <c r="U723" s="1" t="s">
        <v>3018</v>
      </c>
      <c r="V723">
        <v>1</v>
      </c>
      <c r="W723" s="1" t="s">
        <v>3010</v>
      </c>
      <c r="X723">
        <v>501</v>
      </c>
      <c r="Y723" s="1" t="s">
        <v>3011</v>
      </c>
      <c r="Z723">
        <v>5</v>
      </c>
      <c r="AA723" s="1" t="s">
        <v>3012</v>
      </c>
      <c r="AB723">
        <v>10</v>
      </c>
      <c r="AC723">
        <v>501000010</v>
      </c>
      <c r="AD723" s="1" t="s">
        <v>3013</v>
      </c>
      <c r="AE723">
        <v>0</v>
      </c>
      <c r="AF723">
        <v>0</v>
      </c>
      <c r="AG723">
        <v>0</v>
      </c>
      <c r="AH723" s="1" t="s">
        <v>3014</v>
      </c>
      <c r="AI723" s="2">
        <v>45267.508333333331</v>
      </c>
      <c r="AJ723" s="2">
        <v>45273.050023148149</v>
      </c>
      <c r="AK723" s="1" t="s">
        <v>3610</v>
      </c>
      <c r="AL723">
        <v>310203</v>
      </c>
      <c r="AM723" s="1" t="s">
        <v>3016</v>
      </c>
      <c r="AN723" s="1" t="s">
        <v>3028</v>
      </c>
      <c r="AO723">
        <v>0</v>
      </c>
      <c r="AP723">
        <v>0</v>
      </c>
      <c r="AQ723">
        <v>0</v>
      </c>
      <c r="AR723">
        <v>0</v>
      </c>
      <c r="AS723">
        <v>0</v>
      </c>
      <c r="AT723">
        <v>0</v>
      </c>
      <c r="AU723">
        <v>206130400</v>
      </c>
      <c r="AV723">
        <v>2023</v>
      </c>
    </row>
    <row r="724" spans="1:48" x14ac:dyDescent="0.25">
      <c r="A724">
        <v>218342</v>
      </c>
      <c r="B724">
        <v>310203</v>
      </c>
      <c r="C724" s="1" t="s">
        <v>3001</v>
      </c>
      <c r="D724">
        <v>621200000</v>
      </c>
      <c r="E724" s="1" t="s">
        <v>3002</v>
      </c>
      <c r="F724">
        <v>16999901</v>
      </c>
      <c r="G724" s="1" t="s">
        <v>3044</v>
      </c>
      <c r="H724">
        <v>1</v>
      </c>
      <c r="I724" s="1" t="s">
        <v>3004</v>
      </c>
      <c r="J724">
        <v>16</v>
      </c>
      <c r="K724" s="1" t="s">
        <v>3045</v>
      </c>
      <c r="L724">
        <v>169</v>
      </c>
      <c r="M724" s="1" t="s">
        <v>3046</v>
      </c>
      <c r="N724">
        <v>1699</v>
      </c>
      <c r="O724" s="1" t="s">
        <v>3046</v>
      </c>
      <c r="P724">
        <v>169999</v>
      </c>
      <c r="Q724" s="1" t="s">
        <v>3046</v>
      </c>
      <c r="R724">
        <v>1699990</v>
      </c>
      <c r="S724" s="1" t="s">
        <v>3046</v>
      </c>
      <c r="T724">
        <v>16999901</v>
      </c>
      <c r="U724" s="1" t="s">
        <v>3044</v>
      </c>
      <c r="V724">
        <v>1</v>
      </c>
      <c r="W724" s="1" t="s">
        <v>3010</v>
      </c>
      <c r="X724">
        <v>501</v>
      </c>
      <c r="Y724" s="1" t="s">
        <v>3011</v>
      </c>
      <c r="Z724">
        <v>5</v>
      </c>
      <c r="AA724" s="1" t="s">
        <v>3012</v>
      </c>
      <c r="AB724">
        <v>10</v>
      </c>
      <c r="AC724">
        <v>501000010</v>
      </c>
      <c r="AD724" s="1" t="s">
        <v>3013</v>
      </c>
      <c r="AE724">
        <v>0</v>
      </c>
      <c r="AF724">
        <v>0</v>
      </c>
      <c r="AG724">
        <v>0</v>
      </c>
      <c r="AH724" s="1" t="s">
        <v>3014</v>
      </c>
      <c r="AI724" s="2">
        <v>45114.504861111112</v>
      </c>
      <c r="AJ724" s="2">
        <v>45118.088483796295</v>
      </c>
      <c r="AK724" s="1" t="s">
        <v>3611</v>
      </c>
      <c r="AL724">
        <v>310203</v>
      </c>
      <c r="AM724" s="1" t="s">
        <v>3016</v>
      </c>
      <c r="AN724" s="1" t="s">
        <v>3028</v>
      </c>
      <c r="AO724">
        <v>0</v>
      </c>
      <c r="AP724">
        <v>0</v>
      </c>
      <c r="AQ724">
        <v>0</v>
      </c>
      <c r="AR724">
        <v>0</v>
      </c>
      <c r="AS724">
        <v>0</v>
      </c>
      <c r="AT724">
        <v>0</v>
      </c>
      <c r="AU724">
        <v>206190000</v>
      </c>
      <c r="AV724">
        <v>2023</v>
      </c>
    </row>
    <row r="725" spans="1:48" x14ac:dyDescent="0.25">
      <c r="A725">
        <v>218343</v>
      </c>
      <c r="B725">
        <v>310203</v>
      </c>
      <c r="C725" s="1" t="s">
        <v>3001</v>
      </c>
      <c r="D725">
        <v>621200000</v>
      </c>
      <c r="E725" s="1" t="s">
        <v>3002</v>
      </c>
      <c r="F725">
        <v>13110201</v>
      </c>
      <c r="G725" s="1" t="s">
        <v>3018</v>
      </c>
      <c r="H725">
        <v>1</v>
      </c>
      <c r="I725" s="1" t="s">
        <v>3004</v>
      </c>
      <c r="J725">
        <v>13</v>
      </c>
      <c r="K725" s="1" t="s">
        <v>3019</v>
      </c>
      <c r="L725">
        <v>131</v>
      </c>
      <c r="M725" s="1" t="s">
        <v>3020</v>
      </c>
      <c r="N725">
        <v>1311</v>
      </c>
      <c r="O725" s="1" t="s">
        <v>3020</v>
      </c>
      <c r="P725">
        <v>131102</v>
      </c>
      <c r="Q725" s="1" t="s">
        <v>3021</v>
      </c>
      <c r="R725">
        <v>1311020</v>
      </c>
      <c r="S725" s="1" t="s">
        <v>3021</v>
      </c>
      <c r="T725">
        <v>13110201</v>
      </c>
      <c r="U725" s="1" t="s">
        <v>3018</v>
      </c>
      <c r="V725">
        <v>1</v>
      </c>
      <c r="W725" s="1" t="s">
        <v>3010</v>
      </c>
      <c r="X725">
        <v>501</v>
      </c>
      <c r="Y725" s="1" t="s">
        <v>3011</v>
      </c>
      <c r="Z725">
        <v>5</v>
      </c>
      <c r="AA725" s="1" t="s">
        <v>3012</v>
      </c>
      <c r="AB725">
        <v>10</v>
      </c>
      <c r="AC725">
        <v>501000010</v>
      </c>
      <c r="AD725" s="1" t="s">
        <v>3013</v>
      </c>
      <c r="AE725">
        <v>0</v>
      </c>
      <c r="AF725">
        <v>0</v>
      </c>
      <c r="AG725">
        <v>0</v>
      </c>
      <c r="AH725" s="1" t="s">
        <v>3014</v>
      </c>
      <c r="AI725" s="2">
        <v>45028.50277777778</v>
      </c>
      <c r="AJ725" s="2">
        <v>45034.086354166669</v>
      </c>
      <c r="AK725" s="1" t="s">
        <v>3612</v>
      </c>
      <c r="AL725">
        <v>310203</v>
      </c>
      <c r="AM725" s="1" t="s">
        <v>3016</v>
      </c>
      <c r="AN725" s="1" t="s">
        <v>3028</v>
      </c>
      <c r="AO725">
        <v>0</v>
      </c>
      <c r="AP725">
        <v>0</v>
      </c>
      <c r="AQ725">
        <v>0</v>
      </c>
      <c r="AR725">
        <v>0</v>
      </c>
      <c r="AS725">
        <v>0</v>
      </c>
      <c r="AT725">
        <v>0</v>
      </c>
      <c r="AU725">
        <v>206255900</v>
      </c>
      <c r="AV725">
        <v>2023</v>
      </c>
    </row>
    <row r="726" spans="1:48" x14ac:dyDescent="0.25">
      <c r="A726">
        <v>218344</v>
      </c>
      <c r="B726">
        <v>310203</v>
      </c>
      <c r="C726" s="1" t="s">
        <v>3001</v>
      </c>
      <c r="D726">
        <v>621200000</v>
      </c>
      <c r="E726" s="1" t="s">
        <v>3002</v>
      </c>
      <c r="F726">
        <v>16999901</v>
      </c>
      <c r="G726" s="1" t="s">
        <v>3044</v>
      </c>
      <c r="H726">
        <v>1</v>
      </c>
      <c r="I726" s="1" t="s">
        <v>3004</v>
      </c>
      <c r="J726">
        <v>16</v>
      </c>
      <c r="K726" s="1" t="s">
        <v>3045</v>
      </c>
      <c r="L726">
        <v>169</v>
      </c>
      <c r="M726" s="1" t="s">
        <v>3046</v>
      </c>
      <c r="N726">
        <v>1699</v>
      </c>
      <c r="O726" s="1" t="s">
        <v>3046</v>
      </c>
      <c r="P726">
        <v>169999</v>
      </c>
      <c r="Q726" s="1" t="s">
        <v>3046</v>
      </c>
      <c r="R726">
        <v>1699990</v>
      </c>
      <c r="S726" s="1" t="s">
        <v>3046</v>
      </c>
      <c r="T726">
        <v>16999901</v>
      </c>
      <c r="U726" s="1" t="s">
        <v>3044</v>
      </c>
      <c r="V726">
        <v>1</v>
      </c>
      <c r="W726" s="1" t="s">
        <v>3010</v>
      </c>
      <c r="X726">
        <v>501</v>
      </c>
      <c r="Y726" s="1" t="s">
        <v>3011</v>
      </c>
      <c r="Z726">
        <v>5</v>
      </c>
      <c r="AA726" s="1" t="s">
        <v>3012</v>
      </c>
      <c r="AB726">
        <v>10</v>
      </c>
      <c r="AC726">
        <v>501000010</v>
      </c>
      <c r="AD726" s="1" t="s">
        <v>3013</v>
      </c>
      <c r="AE726">
        <v>0</v>
      </c>
      <c r="AF726">
        <v>0</v>
      </c>
      <c r="AG726">
        <v>0</v>
      </c>
      <c r="AH726" s="1" t="s">
        <v>3014</v>
      </c>
      <c r="AI726" s="2">
        <v>45036.50277777778</v>
      </c>
      <c r="AJ726" s="2">
        <v>45041.086122685185</v>
      </c>
      <c r="AK726" s="1" t="s">
        <v>3613</v>
      </c>
      <c r="AL726">
        <v>310203</v>
      </c>
      <c r="AM726" s="1" t="s">
        <v>3016</v>
      </c>
      <c r="AN726" s="1" t="s">
        <v>3028</v>
      </c>
      <c r="AO726">
        <v>0</v>
      </c>
      <c r="AP726">
        <v>0</v>
      </c>
      <c r="AQ726">
        <v>0</v>
      </c>
      <c r="AR726">
        <v>0</v>
      </c>
      <c r="AS726">
        <v>0</v>
      </c>
      <c r="AT726">
        <v>0</v>
      </c>
      <c r="AU726">
        <v>207020000</v>
      </c>
      <c r="AV726">
        <v>2023</v>
      </c>
    </row>
    <row r="727" spans="1:48" x14ac:dyDescent="0.25">
      <c r="A727">
        <v>218617</v>
      </c>
      <c r="B727">
        <v>310203</v>
      </c>
      <c r="C727" s="1" t="s">
        <v>3001</v>
      </c>
      <c r="D727">
        <v>111113001</v>
      </c>
      <c r="E727" s="1" t="s">
        <v>3038</v>
      </c>
      <c r="F727">
        <v>16999901</v>
      </c>
      <c r="G727" s="1" t="s">
        <v>3044</v>
      </c>
      <c r="H727">
        <v>1</v>
      </c>
      <c r="I727" s="1" t="s">
        <v>3004</v>
      </c>
      <c r="J727">
        <v>16</v>
      </c>
      <c r="K727" s="1" t="s">
        <v>3045</v>
      </c>
      <c r="L727">
        <v>169</v>
      </c>
      <c r="M727" s="1" t="s">
        <v>3046</v>
      </c>
      <c r="N727">
        <v>1699</v>
      </c>
      <c r="O727" s="1" t="s">
        <v>3046</v>
      </c>
      <c r="P727">
        <v>169999</v>
      </c>
      <c r="Q727" s="1" t="s">
        <v>3046</v>
      </c>
      <c r="R727">
        <v>1699990</v>
      </c>
      <c r="S727" s="1" t="s">
        <v>3046</v>
      </c>
      <c r="T727">
        <v>16999901</v>
      </c>
      <c r="U727" s="1" t="s">
        <v>3044</v>
      </c>
      <c r="V727">
        <v>1</v>
      </c>
      <c r="W727" s="1" t="s">
        <v>3010</v>
      </c>
      <c r="X727">
        <v>501</v>
      </c>
      <c r="Y727" s="1" t="s">
        <v>3011</v>
      </c>
      <c r="Z727">
        <v>5</v>
      </c>
      <c r="AA727" s="1" t="s">
        <v>3012</v>
      </c>
      <c r="AB727">
        <v>10</v>
      </c>
      <c r="AC727">
        <v>501000010</v>
      </c>
      <c r="AD727" s="1" t="s">
        <v>3013</v>
      </c>
      <c r="AE727">
        <v>0</v>
      </c>
      <c r="AF727">
        <v>0</v>
      </c>
      <c r="AG727">
        <v>0</v>
      </c>
      <c r="AH727" s="1" t="s">
        <v>3026</v>
      </c>
      <c r="AI727" s="2">
        <v>45244.507638888892</v>
      </c>
      <c r="AJ727" s="2">
        <v>45247.216493055559</v>
      </c>
      <c r="AK727" s="1" t="s">
        <v>3614</v>
      </c>
      <c r="AL727">
        <v>310203</v>
      </c>
      <c r="AM727" s="1" t="s">
        <v>3016</v>
      </c>
      <c r="AN727" s="1" t="s">
        <v>3028</v>
      </c>
      <c r="AO727">
        <v>0</v>
      </c>
      <c r="AP727">
        <v>0</v>
      </c>
      <c r="AQ727">
        <v>0</v>
      </c>
      <c r="AR727">
        <v>0</v>
      </c>
      <c r="AS727">
        <v>0</v>
      </c>
      <c r="AT727">
        <v>0</v>
      </c>
      <c r="AU727">
        <v>-215660000</v>
      </c>
      <c r="AV727">
        <v>2023</v>
      </c>
    </row>
    <row r="728" spans="1:48" x14ac:dyDescent="0.25">
      <c r="A728">
        <v>218618</v>
      </c>
      <c r="B728">
        <v>310203</v>
      </c>
      <c r="C728" s="1" t="s">
        <v>3001</v>
      </c>
      <c r="D728">
        <v>111113001</v>
      </c>
      <c r="E728" s="1" t="s">
        <v>3038</v>
      </c>
      <c r="F728">
        <v>13110201</v>
      </c>
      <c r="G728" s="1" t="s">
        <v>3018</v>
      </c>
      <c r="H728">
        <v>1</v>
      </c>
      <c r="I728" s="1" t="s">
        <v>3004</v>
      </c>
      <c r="J728">
        <v>13</v>
      </c>
      <c r="K728" s="1" t="s">
        <v>3019</v>
      </c>
      <c r="L728">
        <v>131</v>
      </c>
      <c r="M728" s="1" t="s">
        <v>3020</v>
      </c>
      <c r="N728">
        <v>1311</v>
      </c>
      <c r="O728" s="1" t="s">
        <v>3020</v>
      </c>
      <c r="P728">
        <v>131102</v>
      </c>
      <c r="Q728" s="1" t="s">
        <v>3021</v>
      </c>
      <c r="R728">
        <v>1311020</v>
      </c>
      <c r="S728" s="1" t="s">
        <v>3021</v>
      </c>
      <c r="T728">
        <v>13110201</v>
      </c>
      <c r="U728" s="1" t="s">
        <v>3018</v>
      </c>
      <c r="V728">
        <v>1</v>
      </c>
      <c r="W728" s="1" t="s">
        <v>3010</v>
      </c>
      <c r="X728">
        <v>501</v>
      </c>
      <c r="Y728" s="1" t="s">
        <v>3011</v>
      </c>
      <c r="Z728">
        <v>5</v>
      </c>
      <c r="AA728" s="1" t="s">
        <v>3012</v>
      </c>
      <c r="AB728">
        <v>10</v>
      </c>
      <c r="AC728">
        <v>501000010</v>
      </c>
      <c r="AD728" s="1" t="s">
        <v>3013</v>
      </c>
      <c r="AE728">
        <v>0</v>
      </c>
      <c r="AF728">
        <v>0</v>
      </c>
      <c r="AG728">
        <v>0</v>
      </c>
      <c r="AH728" s="1" t="s">
        <v>3014</v>
      </c>
      <c r="AI728" s="2">
        <v>45195.506249999999</v>
      </c>
      <c r="AJ728" s="2">
        <v>45195.089907407404</v>
      </c>
      <c r="AK728" s="1" t="s">
        <v>3615</v>
      </c>
      <c r="AL728">
        <v>310203</v>
      </c>
      <c r="AM728" s="1" t="s">
        <v>3016</v>
      </c>
      <c r="AN728" s="1" t="s">
        <v>3028</v>
      </c>
      <c r="AO728">
        <v>0</v>
      </c>
      <c r="AP728">
        <v>0</v>
      </c>
      <c r="AQ728">
        <v>0</v>
      </c>
      <c r="AR728">
        <v>0</v>
      </c>
      <c r="AS728">
        <v>0</v>
      </c>
      <c r="AT728">
        <v>0</v>
      </c>
      <c r="AU728">
        <v>216414300</v>
      </c>
      <c r="AV728">
        <v>2023</v>
      </c>
    </row>
    <row r="729" spans="1:48" x14ac:dyDescent="0.25">
      <c r="A729">
        <v>218619</v>
      </c>
      <c r="B729">
        <v>310203</v>
      </c>
      <c r="C729" s="1" t="s">
        <v>3001</v>
      </c>
      <c r="D729">
        <v>111113001</v>
      </c>
      <c r="E729" s="1" t="s">
        <v>3038</v>
      </c>
      <c r="F729">
        <v>13110201</v>
      </c>
      <c r="G729" s="1" t="s">
        <v>3018</v>
      </c>
      <c r="H729">
        <v>1</v>
      </c>
      <c r="I729" s="1" t="s">
        <v>3004</v>
      </c>
      <c r="J729">
        <v>13</v>
      </c>
      <c r="K729" s="1" t="s">
        <v>3019</v>
      </c>
      <c r="L729">
        <v>131</v>
      </c>
      <c r="M729" s="1" t="s">
        <v>3020</v>
      </c>
      <c r="N729">
        <v>1311</v>
      </c>
      <c r="O729" s="1" t="s">
        <v>3020</v>
      </c>
      <c r="P729">
        <v>131102</v>
      </c>
      <c r="Q729" s="1" t="s">
        <v>3021</v>
      </c>
      <c r="R729">
        <v>1311020</v>
      </c>
      <c r="S729" s="1" t="s">
        <v>3021</v>
      </c>
      <c r="T729">
        <v>13110201</v>
      </c>
      <c r="U729" s="1" t="s">
        <v>3018</v>
      </c>
      <c r="V729">
        <v>1</v>
      </c>
      <c r="W729" s="1" t="s">
        <v>3010</v>
      </c>
      <c r="X729">
        <v>501</v>
      </c>
      <c r="Y729" s="1" t="s">
        <v>3011</v>
      </c>
      <c r="Z729">
        <v>5</v>
      </c>
      <c r="AA729" s="1" t="s">
        <v>3012</v>
      </c>
      <c r="AB729">
        <v>10</v>
      </c>
      <c r="AC729">
        <v>501000010</v>
      </c>
      <c r="AD729" s="1" t="s">
        <v>3013</v>
      </c>
      <c r="AE729">
        <v>0</v>
      </c>
      <c r="AF729">
        <v>0</v>
      </c>
      <c r="AG729">
        <v>0</v>
      </c>
      <c r="AH729" s="1" t="s">
        <v>3026</v>
      </c>
      <c r="AI729" s="2">
        <v>45191.506249999999</v>
      </c>
      <c r="AJ729" s="2">
        <v>45195.090196759258</v>
      </c>
      <c r="AK729" s="1" t="s">
        <v>3204</v>
      </c>
      <c r="AL729">
        <v>310203</v>
      </c>
      <c r="AM729" s="1" t="s">
        <v>3016</v>
      </c>
      <c r="AN729" s="1" t="s">
        <v>3028</v>
      </c>
      <c r="AO729">
        <v>0</v>
      </c>
      <c r="AP729">
        <v>0</v>
      </c>
      <c r="AQ729">
        <v>0</v>
      </c>
      <c r="AR729">
        <v>0</v>
      </c>
      <c r="AS729">
        <v>0</v>
      </c>
      <c r="AT729">
        <v>0</v>
      </c>
      <c r="AU729">
        <v>-216414300</v>
      </c>
      <c r="AV729">
        <v>2023</v>
      </c>
    </row>
    <row r="730" spans="1:48" x14ac:dyDescent="0.25">
      <c r="A730">
        <v>218620</v>
      </c>
      <c r="B730">
        <v>310203</v>
      </c>
      <c r="C730" s="1" t="s">
        <v>3001</v>
      </c>
      <c r="D730">
        <v>111113001</v>
      </c>
      <c r="E730" s="1" t="s">
        <v>3038</v>
      </c>
      <c r="F730">
        <v>16999901</v>
      </c>
      <c r="G730" s="1" t="s">
        <v>3044</v>
      </c>
      <c r="H730">
        <v>1</v>
      </c>
      <c r="I730" s="1" t="s">
        <v>3004</v>
      </c>
      <c r="J730">
        <v>16</v>
      </c>
      <c r="K730" s="1" t="s">
        <v>3045</v>
      </c>
      <c r="L730">
        <v>169</v>
      </c>
      <c r="M730" s="1" t="s">
        <v>3046</v>
      </c>
      <c r="N730">
        <v>1699</v>
      </c>
      <c r="O730" s="1" t="s">
        <v>3046</v>
      </c>
      <c r="P730">
        <v>169999</v>
      </c>
      <c r="Q730" s="1" t="s">
        <v>3046</v>
      </c>
      <c r="R730">
        <v>1699990</v>
      </c>
      <c r="S730" s="1" t="s">
        <v>3046</v>
      </c>
      <c r="T730">
        <v>16999901</v>
      </c>
      <c r="U730" s="1" t="s">
        <v>3044</v>
      </c>
      <c r="V730">
        <v>1</v>
      </c>
      <c r="W730" s="1" t="s">
        <v>3010</v>
      </c>
      <c r="X730">
        <v>501</v>
      </c>
      <c r="Y730" s="1" t="s">
        <v>3011</v>
      </c>
      <c r="Z730">
        <v>5</v>
      </c>
      <c r="AA730" s="1" t="s">
        <v>3012</v>
      </c>
      <c r="AB730">
        <v>10</v>
      </c>
      <c r="AC730">
        <v>501000010</v>
      </c>
      <c r="AD730" s="1" t="s">
        <v>3013</v>
      </c>
      <c r="AE730">
        <v>0</v>
      </c>
      <c r="AF730">
        <v>0</v>
      </c>
      <c r="AG730">
        <v>0</v>
      </c>
      <c r="AH730" s="1" t="s">
        <v>3026</v>
      </c>
      <c r="AI730" s="2">
        <v>45231.507638888892</v>
      </c>
      <c r="AJ730" s="2">
        <v>45236.132881944446</v>
      </c>
      <c r="AK730" s="1" t="s">
        <v>3205</v>
      </c>
      <c r="AL730">
        <v>310203</v>
      </c>
      <c r="AM730" s="1" t="s">
        <v>3016</v>
      </c>
      <c r="AN730" s="1" t="s">
        <v>3028</v>
      </c>
      <c r="AO730">
        <v>0</v>
      </c>
      <c r="AP730">
        <v>0</v>
      </c>
      <c r="AQ730">
        <v>0</v>
      </c>
      <c r="AR730">
        <v>0</v>
      </c>
      <c r="AS730">
        <v>0</v>
      </c>
      <c r="AT730">
        <v>0</v>
      </c>
      <c r="AU730">
        <v>-218650000</v>
      </c>
      <c r="AV730">
        <v>2023</v>
      </c>
    </row>
    <row r="731" spans="1:48" x14ac:dyDescent="0.25">
      <c r="A731">
        <v>218621</v>
      </c>
      <c r="B731">
        <v>310203</v>
      </c>
      <c r="C731" s="1" t="s">
        <v>3001</v>
      </c>
      <c r="D731">
        <v>111113001</v>
      </c>
      <c r="E731" s="1" t="s">
        <v>3038</v>
      </c>
      <c r="F731">
        <v>16999901</v>
      </c>
      <c r="G731" s="1" t="s">
        <v>3044</v>
      </c>
      <c r="H731">
        <v>1</v>
      </c>
      <c r="I731" s="1" t="s">
        <v>3004</v>
      </c>
      <c r="J731">
        <v>16</v>
      </c>
      <c r="K731" s="1" t="s">
        <v>3045</v>
      </c>
      <c r="L731">
        <v>169</v>
      </c>
      <c r="M731" s="1" t="s">
        <v>3046</v>
      </c>
      <c r="N731">
        <v>1699</v>
      </c>
      <c r="O731" s="1" t="s">
        <v>3046</v>
      </c>
      <c r="P731">
        <v>169999</v>
      </c>
      <c r="Q731" s="1" t="s">
        <v>3046</v>
      </c>
      <c r="R731">
        <v>1699990</v>
      </c>
      <c r="S731" s="1" t="s">
        <v>3046</v>
      </c>
      <c r="T731">
        <v>16999901</v>
      </c>
      <c r="U731" s="1" t="s">
        <v>3044</v>
      </c>
      <c r="V731">
        <v>1</v>
      </c>
      <c r="W731" s="1" t="s">
        <v>3010</v>
      </c>
      <c r="X731">
        <v>501</v>
      </c>
      <c r="Y731" s="1" t="s">
        <v>3011</v>
      </c>
      <c r="Z731">
        <v>5</v>
      </c>
      <c r="AA731" s="1" t="s">
        <v>3012</v>
      </c>
      <c r="AB731">
        <v>10</v>
      </c>
      <c r="AC731">
        <v>501000010</v>
      </c>
      <c r="AD731" s="1" t="s">
        <v>3013</v>
      </c>
      <c r="AE731">
        <v>0</v>
      </c>
      <c r="AF731">
        <v>0</v>
      </c>
      <c r="AG731">
        <v>0</v>
      </c>
      <c r="AH731" s="1" t="s">
        <v>3014</v>
      </c>
      <c r="AI731" s="2">
        <v>45236.507638888892</v>
      </c>
      <c r="AJ731" s="2">
        <v>45236.133287037039</v>
      </c>
      <c r="AK731" s="1" t="s">
        <v>3616</v>
      </c>
      <c r="AL731">
        <v>310203</v>
      </c>
      <c r="AM731" s="1" t="s">
        <v>3016</v>
      </c>
      <c r="AN731" s="1" t="s">
        <v>3028</v>
      </c>
      <c r="AO731">
        <v>0</v>
      </c>
      <c r="AP731">
        <v>0</v>
      </c>
      <c r="AQ731">
        <v>0</v>
      </c>
      <c r="AR731">
        <v>0</v>
      </c>
      <c r="AS731">
        <v>0</v>
      </c>
      <c r="AT731">
        <v>0</v>
      </c>
      <c r="AU731">
        <v>218650000</v>
      </c>
      <c r="AV731">
        <v>2023</v>
      </c>
    </row>
    <row r="732" spans="1:48" x14ac:dyDescent="0.25">
      <c r="A732">
        <v>218622</v>
      </c>
      <c r="B732">
        <v>310203</v>
      </c>
      <c r="C732" s="1" t="s">
        <v>3001</v>
      </c>
      <c r="D732">
        <v>111113001</v>
      </c>
      <c r="E732" s="1" t="s">
        <v>3038</v>
      </c>
      <c r="F732">
        <v>16999901</v>
      </c>
      <c r="G732" s="1" t="s">
        <v>3044</v>
      </c>
      <c r="H732">
        <v>1</v>
      </c>
      <c r="I732" s="1" t="s">
        <v>3004</v>
      </c>
      <c r="J732">
        <v>16</v>
      </c>
      <c r="K732" s="1" t="s">
        <v>3045</v>
      </c>
      <c r="L732">
        <v>169</v>
      </c>
      <c r="M732" s="1" t="s">
        <v>3046</v>
      </c>
      <c r="N732">
        <v>1699</v>
      </c>
      <c r="O732" s="1" t="s">
        <v>3046</v>
      </c>
      <c r="P732">
        <v>169999</v>
      </c>
      <c r="Q732" s="1" t="s">
        <v>3046</v>
      </c>
      <c r="R732">
        <v>1699990</v>
      </c>
      <c r="S732" s="1" t="s">
        <v>3046</v>
      </c>
      <c r="T732">
        <v>16999901</v>
      </c>
      <c r="U732" s="1" t="s">
        <v>3044</v>
      </c>
      <c r="V732">
        <v>1</v>
      </c>
      <c r="W732" s="1" t="s">
        <v>3010</v>
      </c>
      <c r="X732">
        <v>501</v>
      </c>
      <c r="Y732" s="1" t="s">
        <v>3011</v>
      </c>
      <c r="Z732">
        <v>5</v>
      </c>
      <c r="AA732" s="1" t="s">
        <v>3012</v>
      </c>
      <c r="AB732">
        <v>10</v>
      </c>
      <c r="AC732">
        <v>501000010</v>
      </c>
      <c r="AD732" s="1" t="s">
        <v>3013</v>
      </c>
      <c r="AE732">
        <v>0</v>
      </c>
      <c r="AF732">
        <v>0</v>
      </c>
      <c r="AG732">
        <v>0</v>
      </c>
      <c r="AH732" s="1" t="s">
        <v>3014</v>
      </c>
      <c r="AI732" s="2">
        <v>45082.504166666666</v>
      </c>
      <c r="AJ732" s="2">
        <v>45082.129374999997</v>
      </c>
      <c r="AK732" s="1" t="s">
        <v>3617</v>
      </c>
      <c r="AL732">
        <v>310203</v>
      </c>
      <c r="AM732" s="1" t="s">
        <v>3016</v>
      </c>
      <c r="AN732" s="1" t="s">
        <v>3028</v>
      </c>
      <c r="AO732">
        <v>0</v>
      </c>
      <c r="AP732">
        <v>0</v>
      </c>
      <c r="AQ732">
        <v>0</v>
      </c>
      <c r="AR732">
        <v>0</v>
      </c>
      <c r="AS732">
        <v>0</v>
      </c>
      <c r="AT732">
        <v>0</v>
      </c>
      <c r="AU732">
        <v>220340000</v>
      </c>
      <c r="AV732">
        <v>2023</v>
      </c>
    </row>
    <row r="733" spans="1:48" x14ac:dyDescent="0.25">
      <c r="A733">
        <v>218623</v>
      </c>
      <c r="B733">
        <v>310203</v>
      </c>
      <c r="C733" s="1" t="s">
        <v>3001</v>
      </c>
      <c r="D733">
        <v>111113001</v>
      </c>
      <c r="E733" s="1" t="s">
        <v>3038</v>
      </c>
      <c r="F733">
        <v>16999901</v>
      </c>
      <c r="G733" s="1" t="s">
        <v>3044</v>
      </c>
      <c r="H733">
        <v>1</v>
      </c>
      <c r="I733" s="1" t="s">
        <v>3004</v>
      </c>
      <c r="J733">
        <v>16</v>
      </c>
      <c r="K733" s="1" t="s">
        <v>3045</v>
      </c>
      <c r="L733">
        <v>169</v>
      </c>
      <c r="M733" s="1" t="s">
        <v>3046</v>
      </c>
      <c r="N733">
        <v>1699</v>
      </c>
      <c r="O733" s="1" t="s">
        <v>3046</v>
      </c>
      <c r="P733">
        <v>169999</v>
      </c>
      <c r="Q733" s="1" t="s">
        <v>3046</v>
      </c>
      <c r="R733">
        <v>1699990</v>
      </c>
      <c r="S733" s="1" t="s">
        <v>3046</v>
      </c>
      <c r="T733">
        <v>16999901</v>
      </c>
      <c r="U733" s="1" t="s">
        <v>3044</v>
      </c>
      <c r="V733">
        <v>1</v>
      </c>
      <c r="W733" s="1" t="s">
        <v>3010</v>
      </c>
      <c r="X733">
        <v>501</v>
      </c>
      <c r="Y733" s="1" t="s">
        <v>3011</v>
      </c>
      <c r="Z733">
        <v>5</v>
      </c>
      <c r="AA733" s="1" t="s">
        <v>3012</v>
      </c>
      <c r="AB733">
        <v>10</v>
      </c>
      <c r="AC733">
        <v>501000010</v>
      </c>
      <c r="AD733" s="1" t="s">
        <v>3013</v>
      </c>
      <c r="AE733">
        <v>0</v>
      </c>
      <c r="AF733">
        <v>0</v>
      </c>
      <c r="AG733">
        <v>0</v>
      </c>
      <c r="AH733" s="1" t="s">
        <v>3026</v>
      </c>
      <c r="AI733" s="2">
        <v>45078.504166666666</v>
      </c>
      <c r="AJ733" s="2">
        <v>45082.129745370374</v>
      </c>
      <c r="AK733" s="1" t="s">
        <v>3206</v>
      </c>
      <c r="AL733">
        <v>310203</v>
      </c>
      <c r="AM733" s="1" t="s">
        <v>3016</v>
      </c>
      <c r="AN733" s="1" t="s">
        <v>3028</v>
      </c>
      <c r="AO733">
        <v>0</v>
      </c>
      <c r="AP733">
        <v>0</v>
      </c>
      <c r="AQ733">
        <v>0</v>
      </c>
      <c r="AR733">
        <v>0</v>
      </c>
      <c r="AS733">
        <v>0</v>
      </c>
      <c r="AT733">
        <v>0</v>
      </c>
      <c r="AU733">
        <v>-220340000</v>
      </c>
      <c r="AV733">
        <v>2023</v>
      </c>
    </row>
    <row r="734" spans="1:48" x14ac:dyDescent="0.25">
      <c r="A734">
        <v>220151</v>
      </c>
      <c r="B734">
        <v>310203</v>
      </c>
      <c r="C734" s="1" t="s">
        <v>3001</v>
      </c>
      <c r="D734">
        <v>621200000</v>
      </c>
      <c r="E734" s="1" t="s">
        <v>3002</v>
      </c>
      <c r="F734">
        <v>16999901</v>
      </c>
      <c r="G734" s="1" t="s">
        <v>3044</v>
      </c>
      <c r="H734">
        <v>1</v>
      </c>
      <c r="I734" s="1" t="s">
        <v>3004</v>
      </c>
      <c r="J734">
        <v>16</v>
      </c>
      <c r="K734" s="1" t="s">
        <v>3045</v>
      </c>
      <c r="L734">
        <v>169</v>
      </c>
      <c r="M734" s="1" t="s">
        <v>3046</v>
      </c>
      <c r="N734">
        <v>1699</v>
      </c>
      <c r="O734" s="1" t="s">
        <v>3046</v>
      </c>
      <c r="P734">
        <v>169999</v>
      </c>
      <c r="Q734" s="1" t="s">
        <v>3046</v>
      </c>
      <c r="R734">
        <v>1699990</v>
      </c>
      <c r="S734" s="1" t="s">
        <v>3046</v>
      </c>
      <c r="T734">
        <v>16999901</v>
      </c>
      <c r="U734" s="1" t="s">
        <v>3044</v>
      </c>
      <c r="V734">
        <v>1</v>
      </c>
      <c r="W734" s="1" t="s">
        <v>3010</v>
      </c>
      <c r="X734">
        <v>501</v>
      </c>
      <c r="Y734" s="1" t="s">
        <v>3011</v>
      </c>
      <c r="Z734">
        <v>5</v>
      </c>
      <c r="AA734" s="1" t="s">
        <v>3012</v>
      </c>
      <c r="AB734">
        <v>10</v>
      </c>
      <c r="AC734">
        <v>501000010</v>
      </c>
      <c r="AD734" s="1" t="s">
        <v>3013</v>
      </c>
      <c r="AE734">
        <v>0</v>
      </c>
      <c r="AF734">
        <v>0</v>
      </c>
      <c r="AG734">
        <v>0</v>
      </c>
      <c r="AH734" s="1" t="s">
        <v>3014</v>
      </c>
      <c r="AI734" s="2">
        <v>45251.507638888892</v>
      </c>
      <c r="AJ734" s="2">
        <v>45253.091273148151</v>
      </c>
      <c r="AK734" s="1" t="s">
        <v>3382</v>
      </c>
      <c r="AL734">
        <v>310203</v>
      </c>
      <c r="AM734" s="1" t="s">
        <v>3016</v>
      </c>
      <c r="AN734" s="1" t="s">
        <v>3028</v>
      </c>
      <c r="AO734">
        <v>0</v>
      </c>
      <c r="AP734">
        <v>0</v>
      </c>
      <c r="AQ734">
        <v>0</v>
      </c>
      <c r="AR734">
        <v>0</v>
      </c>
      <c r="AS734">
        <v>0</v>
      </c>
      <c r="AT734">
        <v>0</v>
      </c>
      <c r="AU734">
        <v>188400000</v>
      </c>
      <c r="AV734">
        <v>2023</v>
      </c>
    </row>
    <row r="735" spans="1:48" x14ac:dyDescent="0.25">
      <c r="A735">
        <v>220152</v>
      </c>
      <c r="B735">
        <v>310203</v>
      </c>
      <c r="C735" s="1" t="s">
        <v>3001</v>
      </c>
      <c r="D735">
        <v>621200000</v>
      </c>
      <c r="E735" s="1" t="s">
        <v>3002</v>
      </c>
      <c r="F735">
        <v>11220101</v>
      </c>
      <c r="G735" s="1" t="s">
        <v>3049</v>
      </c>
      <c r="H735">
        <v>1</v>
      </c>
      <c r="I735" s="1" t="s">
        <v>3004</v>
      </c>
      <c r="J735">
        <v>11</v>
      </c>
      <c r="K735" s="1" t="s">
        <v>3050</v>
      </c>
      <c r="L735">
        <v>112</v>
      </c>
      <c r="M735" s="1" t="s">
        <v>3051</v>
      </c>
      <c r="N735">
        <v>1122</v>
      </c>
      <c r="O735" s="1" t="s">
        <v>3052</v>
      </c>
      <c r="P735">
        <v>112201</v>
      </c>
      <c r="Q735" s="1" t="s">
        <v>3053</v>
      </c>
      <c r="R735">
        <v>1122010</v>
      </c>
      <c r="S735" s="1" t="s">
        <v>3053</v>
      </c>
      <c r="T735">
        <v>11220101</v>
      </c>
      <c r="U735" s="1" t="s">
        <v>3049</v>
      </c>
      <c r="V735">
        <v>1</v>
      </c>
      <c r="W735" s="1" t="s">
        <v>3010</v>
      </c>
      <c r="X735">
        <v>501</v>
      </c>
      <c r="Y735" s="1" t="s">
        <v>3011</v>
      </c>
      <c r="Z735">
        <v>5</v>
      </c>
      <c r="AA735" s="1" t="s">
        <v>3012</v>
      </c>
      <c r="AB735">
        <v>10</v>
      </c>
      <c r="AC735">
        <v>501000010</v>
      </c>
      <c r="AD735" s="1" t="s">
        <v>3013</v>
      </c>
      <c r="AE735">
        <v>0</v>
      </c>
      <c r="AF735">
        <v>0</v>
      </c>
      <c r="AG735">
        <v>0</v>
      </c>
      <c r="AH735" s="1" t="s">
        <v>3014</v>
      </c>
      <c r="AI735" s="2">
        <v>44964.501388888886</v>
      </c>
      <c r="AJ735" s="2">
        <v>44966.210324074076</v>
      </c>
      <c r="AK735" s="1" t="s">
        <v>3579</v>
      </c>
      <c r="AL735">
        <v>310203</v>
      </c>
      <c r="AM735" s="1" t="s">
        <v>3016</v>
      </c>
      <c r="AN735" s="1" t="s">
        <v>3028</v>
      </c>
      <c r="AO735">
        <v>0</v>
      </c>
      <c r="AP735">
        <v>0</v>
      </c>
      <c r="AQ735">
        <v>0</v>
      </c>
      <c r="AR735">
        <v>0</v>
      </c>
      <c r="AS735">
        <v>0</v>
      </c>
      <c r="AT735">
        <v>0</v>
      </c>
      <c r="AU735">
        <v>188580000</v>
      </c>
      <c r="AV735">
        <v>2023</v>
      </c>
    </row>
    <row r="736" spans="1:48" x14ac:dyDescent="0.25">
      <c r="A736">
        <v>220153</v>
      </c>
      <c r="B736">
        <v>310203</v>
      </c>
      <c r="C736" s="1" t="s">
        <v>3001</v>
      </c>
      <c r="D736">
        <v>621200000</v>
      </c>
      <c r="E736" s="1" t="s">
        <v>3002</v>
      </c>
      <c r="F736">
        <v>16999901</v>
      </c>
      <c r="G736" s="1" t="s">
        <v>3044</v>
      </c>
      <c r="H736">
        <v>1</v>
      </c>
      <c r="I736" s="1" t="s">
        <v>3004</v>
      </c>
      <c r="J736">
        <v>16</v>
      </c>
      <c r="K736" s="1" t="s">
        <v>3045</v>
      </c>
      <c r="L736">
        <v>169</v>
      </c>
      <c r="M736" s="1" t="s">
        <v>3046</v>
      </c>
      <c r="N736">
        <v>1699</v>
      </c>
      <c r="O736" s="1" t="s">
        <v>3046</v>
      </c>
      <c r="P736">
        <v>169999</v>
      </c>
      <c r="Q736" s="1" t="s">
        <v>3046</v>
      </c>
      <c r="R736">
        <v>1699990</v>
      </c>
      <c r="S736" s="1" t="s">
        <v>3046</v>
      </c>
      <c r="T736">
        <v>16999901</v>
      </c>
      <c r="U736" s="1" t="s">
        <v>3044</v>
      </c>
      <c r="V736">
        <v>1</v>
      </c>
      <c r="W736" s="1" t="s">
        <v>3010</v>
      </c>
      <c r="X736">
        <v>501</v>
      </c>
      <c r="Y736" s="1" t="s">
        <v>3011</v>
      </c>
      <c r="Z736">
        <v>5</v>
      </c>
      <c r="AA736" s="1" t="s">
        <v>3012</v>
      </c>
      <c r="AB736">
        <v>10</v>
      </c>
      <c r="AC736">
        <v>501000010</v>
      </c>
      <c r="AD736" s="1" t="s">
        <v>3013</v>
      </c>
      <c r="AE736">
        <v>0</v>
      </c>
      <c r="AF736">
        <v>0</v>
      </c>
      <c r="AG736">
        <v>0</v>
      </c>
      <c r="AH736" s="1" t="s">
        <v>3014</v>
      </c>
      <c r="AI736" s="2">
        <v>45049.503472222219</v>
      </c>
      <c r="AJ736" s="2">
        <v>45051.08734953704</v>
      </c>
      <c r="AK736" s="1" t="s">
        <v>3580</v>
      </c>
      <c r="AL736">
        <v>310203</v>
      </c>
      <c r="AM736" s="1" t="s">
        <v>3016</v>
      </c>
      <c r="AN736" s="1" t="s">
        <v>3028</v>
      </c>
      <c r="AO736">
        <v>0</v>
      </c>
      <c r="AP736">
        <v>0</v>
      </c>
      <c r="AQ736">
        <v>0</v>
      </c>
      <c r="AR736">
        <v>0</v>
      </c>
      <c r="AS736">
        <v>0</v>
      </c>
      <c r="AT736">
        <v>0</v>
      </c>
      <c r="AU736">
        <v>188860000</v>
      </c>
      <c r="AV736">
        <v>2023</v>
      </c>
    </row>
    <row r="737" spans="1:48" x14ac:dyDescent="0.25">
      <c r="A737">
        <v>220154</v>
      </c>
      <c r="B737">
        <v>310203</v>
      </c>
      <c r="C737" s="1" t="s">
        <v>3001</v>
      </c>
      <c r="D737">
        <v>621200000</v>
      </c>
      <c r="E737" s="1" t="s">
        <v>3002</v>
      </c>
      <c r="F737">
        <v>16999901</v>
      </c>
      <c r="G737" s="1" t="s">
        <v>3044</v>
      </c>
      <c r="H737">
        <v>1</v>
      </c>
      <c r="I737" s="1" t="s">
        <v>3004</v>
      </c>
      <c r="J737">
        <v>16</v>
      </c>
      <c r="K737" s="1" t="s">
        <v>3045</v>
      </c>
      <c r="L737">
        <v>169</v>
      </c>
      <c r="M737" s="1" t="s">
        <v>3046</v>
      </c>
      <c r="N737">
        <v>1699</v>
      </c>
      <c r="O737" s="1" t="s">
        <v>3046</v>
      </c>
      <c r="P737">
        <v>169999</v>
      </c>
      <c r="Q737" s="1" t="s">
        <v>3046</v>
      </c>
      <c r="R737">
        <v>1699990</v>
      </c>
      <c r="S737" s="1" t="s">
        <v>3046</v>
      </c>
      <c r="T737">
        <v>16999901</v>
      </c>
      <c r="U737" s="1" t="s">
        <v>3044</v>
      </c>
      <c r="V737">
        <v>1</v>
      </c>
      <c r="W737" s="1" t="s">
        <v>3010</v>
      </c>
      <c r="X737">
        <v>501</v>
      </c>
      <c r="Y737" s="1" t="s">
        <v>3011</v>
      </c>
      <c r="Z737">
        <v>5</v>
      </c>
      <c r="AA737" s="1" t="s">
        <v>3012</v>
      </c>
      <c r="AB737">
        <v>10</v>
      </c>
      <c r="AC737">
        <v>501000010</v>
      </c>
      <c r="AD737" s="1" t="s">
        <v>3013</v>
      </c>
      <c r="AE737">
        <v>0</v>
      </c>
      <c r="AF737">
        <v>0</v>
      </c>
      <c r="AG737">
        <v>0</v>
      </c>
      <c r="AH737" s="1" t="s">
        <v>3014</v>
      </c>
      <c r="AI737" s="2">
        <v>45216.506944444445</v>
      </c>
      <c r="AJ737" s="2">
        <v>45218.090914351851</v>
      </c>
      <c r="AK737" s="1" t="s">
        <v>3618</v>
      </c>
      <c r="AL737">
        <v>310203</v>
      </c>
      <c r="AM737" s="1" t="s">
        <v>3016</v>
      </c>
      <c r="AN737" s="1" t="s">
        <v>3028</v>
      </c>
      <c r="AO737">
        <v>0</v>
      </c>
      <c r="AP737">
        <v>0</v>
      </c>
      <c r="AQ737">
        <v>0</v>
      </c>
      <c r="AR737">
        <v>0</v>
      </c>
      <c r="AS737">
        <v>0</v>
      </c>
      <c r="AT737">
        <v>0</v>
      </c>
      <c r="AU737">
        <v>188890000</v>
      </c>
      <c r="AV737">
        <v>2023</v>
      </c>
    </row>
    <row r="738" spans="1:48" x14ac:dyDescent="0.25">
      <c r="A738">
        <v>221026</v>
      </c>
      <c r="B738">
        <v>310203</v>
      </c>
      <c r="C738" s="1" t="s">
        <v>3001</v>
      </c>
      <c r="D738">
        <v>621200000</v>
      </c>
      <c r="E738" s="1" t="s">
        <v>3002</v>
      </c>
      <c r="F738">
        <v>19220631</v>
      </c>
      <c r="G738" s="1" t="s">
        <v>3003</v>
      </c>
      <c r="H738">
        <v>1</v>
      </c>
      <c r="I738" s="1" t="s">
        <v>3004</v>
      </c>
      <c r="J738">
        <v>19</v>
      </c>
      <c r="K738" s="1" t="s">
        <v>3005</v>
      </c>
      <c r="L738">
        <v>192</v>
      </c>
      <c r="M738" s="1" t="s">
        <v>3006</v>
      </c>
      <c r="N738">
        <v>1922</v>
      </c>
      <c r="O738" s="1" t="s">
        <v>3007</v>
      </c>
      <c r="P738">
        <v>192206</v>
      </c>
      <c r="Q738" s="1" t="s">
        <v>3008</v>
      </c>
      <c r="R738">
        <v>1922063</v>
      </c>
      <c r="S738" s="1" t="s">
        <v>3009</v>
      </c>
      <c r="T738">
        <v>19220631</v>
      </c>
      <c r="U738" s="1" t="s">
        <v>3003</v>
      </c>
      <c r="V738">
        <v>1</v>
      </c>
      <c r="W738" s="1" t="s">
        <v>3010</v>
      </c>
      <c r="X738">
        <v>500</v>
      </c>
      <c r="Y738" s="1" t="s">
        <v>3024</v>
      </c>
      <c r="Z738">
        <v>5</v>
      </c>
      <c r="AA738" s="1" t="s">
        <v>3012</v>
      </c>
      <c r="AB738">
        <v>0</v>
      </c>
      <c r="AC738">
        <v>500000000</v>
      </c>
      <c r="AD738" s="1" t="s">
        <v>3024</v>
      </c>
      <c r="AE738">
        <v>0</v>
      </c>
      <c r="AF738">
        <v>0</v>
      </c>
      <c r="AG738">
        <v>0</v>
      </c>
      <c r="AH738" s="1" t="s">
        <v>3014</v>
      </c>
      <c r="AI738" s="2">
        <v>45020.50277777778</v>
      </c>
      <c r="AJ738" s="2">
        <v>45020.127847222226</v>
      </c>
      <c r="AK738" s="1" t="s">
        <v>3203</v>
      </c>
      <c r="AL738">
        <v>310203</v>
      </c>
      <c r="AM738" s="1" t="s">
        <v>3016</v>
      </c>
      <c r="AN738" s="1" t="s">
        <v>3109</v>
      </c>
      <c r="AO738">
        <v>0</v>
      </c>
      <c r="AP738">
        <v>0</v>
      </c>
      <c r="AQ738">
        <v>0</v>
      </c>
      <c r="AR738">
        <v>5539000</v>
      </c>
      <c r="AS738">
        <v>0</v>
      </c>
      <c r="AT738">
        <v>0</v>
      </c>
      <c r="AU738">
        <v>0</v>
      </c>
      <c r="AV738">
        <v>2023</v>
      </c>
    </row>
    <row r="739" spans="1:48" x14ac:dyDescent="0.25">
      <c r="A739">
        <v>221027</v>
      </c>
      <c r="B739">
        <v>310203</v>
      </c>
      <c r="C739" s="1" t="s">
        <v>3001</v>
      </c>
      <c r="D739">
        <v>621200000</v>
      </c>
      <c r="E739" s="1" t="s">
        <v>3002</v>
      </c>
      <c r="F739">
        <v>13110201</v>
      </c>
      <c r="G739" s="1" t="s">
        <v>3018</v>
      </c>
      <c r="H739">
        <v>1</v>
      </c>
      <c r="I739" s="1" t="s">
        <v>3004</v>
      </c>
      <c r="J739">
        <v>13</v>
      </c>
      <c r="K739" s="1" t="s">
        <v>3019</v>
      </c>
      <c r="L739">
        <v>131</v>
      </c>
      <c r="M739" s="1" t="s">
        <v>3020</v>
      </c>
      <c r="N739">
        <v>1311</v>
      </c>
      <c r="O739" s="1" t="s">
        <v>3020</v>
      </c>
      <c r="P739">
        <v>131102</v>
      </c>
      <c r="Q739" s="1" t="s">
        <v>3021</v>
      </c>
      <c r="R739">
        <v>1311020</v>
      </c>
      <c r="S739" s="1" t="s">
        <v>3021</v>
      </c>
      <c r="T739">
        <v>13110201</v>
      </c>
      <c r="U739" s="1" t="s">
        <v>3018</v>
      </c>
      <c r="V739">
        <v>1</v>
      </c>
      <c r="W739" s="1" t="s">
        <v>3010</v>
      </c>
      <c r="X739">
        <v>501</v>
      </c>
      <c r="Y739" s="1" t="s">
        <v>3011</v>
      </c>
      <c r="Z739">
        <v>5</v>
      </c>
      <c r="AA739" s="1" t="s">
        <v>3012</v>
      </c>
      <c r="AB739">
        <v>10</v>
      </c>
      <c r="AC739">
        <v>501000010</v>
      </c>
      <c r="AD739" s="1" t="s">
        <v>3013</v>
      </c>
      <c r="AE739">
        <v>0</v>
      </c>
      <c r="AF739">
        <v>0</v>
      </c>
      <c r="AG739">
        <v>0</v>
      </c>
      <c r="AH739" s="1" t="s">
        <v>3014</v>
      </c>
      <c r="AI739" s="2">
        <v>44949.500694444447</v>
      </c>
      <c r="AJ739" s="2">
        <v>44951.04241898148</v>
      </c>
      <c r="AK739" s="1" t="s">
        <v>3619</v>
      </c>
      <c r="AL739">
        <v>310203</v>
      </c>
      <c r="AM739" s="1" t="s">
        <v>3016</v>
      </c>
      <c r="AN739" s="1" t="s">
        <v>3109</v>
      </c>
      <c r="AO739">
        <v>0</v>
      </c>
      <c r="AP739">
        <v>0</v>
      </c>
      <c r="AQ739">
        <v>0</v>
      </c>
      <c r="AR739">
        <v>6011400</v>
      </c>
      <c r="AS739">
        <v>0</v>
      </c>
      <c r="AT739">
        <v>0</v>
      </c>
      <c r="AU739">
        <v>0</v>
      </c>
      <c r="AV739">
        <v>2023</v>
      </c>
    </row>
    <row r="740" spans="1:48" x14ac:dyDescent="0.25">
      <c r="A740">
        <v>221851</v>
      </c>
      <c r="B740">
        <v>310203</v>
      </c>
      <c r="C740" s="1" t="s">
        <v>3001</v>
      </c>
      <c r="D740">
        <v>621200000</v>
      </c>
      <c r="E740" s="1" t="s">
        <v>3002</v>
      </c>
      <c r="F740">
        <v>13110201</v>
      </c>
      <c r="G740" s="1" t="s">
        <v>3018</v>
      </c>
      <c r="H740">
        <v>1</v>
      </c>
      <c r="I740" s="1" t="s">
        <v>3004</v>
      </c>
      <c r="J740">
        <v>13</v>
      </c>
      <c r="K740" s="1" t="s">
        <v>3019</v>
      </c>
      <c r="L740">
        <v>131</v>
      </c>
      <c r="M740" s="1" t="s">
        <v>3020</v>
      </c>
      <c r="N740">
        <v>1311</v>
      </c>
      <c r="O740" s="1" t="s">
        <v>3020</v>
      </c>
      <c r="P740">
        <v>131102</v>
      </c>
      <c r="Q740" s="1" t="s">
        <v>3021</v>
      </c>
      <c r="R740">
        <v>1311020</v>
      </c>
      <c r="S740" s="1" t="s">
        <v>3021</v>
      </c>
      <c r="T740">
        <v>13110201</v>
      </c>
      <c r="U740" s="1" t="s">
        <v>3018</v>
      </c>
      <c r="V740">
        <v>1</v>
      </c>
      <c r="W740" s="1" t="s">
        <v>3010</v>
      </c>
      <c r="X740">
        <v>501</v>
      </c>
      <c r="Y740" s="1" t="s">
        <v>3011</v>
      </c>
      <c r="Z740">
        <v>5</v>
      </c>
      <c r="AA740" s="1" t="s">
        <v>3012</v>
      </c>
      <c r="AB740">
        <v>10</v>
      </c>
      <c r="AC740">
        <v>501000010</v>
      </c>
      <c r="AD740" s="1" t="s">
        <v>3013</v>
      </c>
      <c r="AE740">
        <v>0</v>
      </c>
      <c r="AF740">
        <v>0</v>
      </c>
      <c r="AG740">
        <v>0</v>
      </c>
      <c r="AH740" s="1" t="s">
        <v>3014</v>
      </c>
      <c r="AI740" s="2">
        <v>44985.501388888886</v>
      </c>
      <c r="AJ740" s="2">
        <v>44987.044363425928</v>
      </c>
      <c r="AK740" s="1" t="s">
        <v>3337</v>
      </c>
      <c r="AL740">
        <v>310203</v>
      </c>
      <c r="AM740" s="1" t="s">
        <v>3016</v>
      </c>
      <c r="AN740" s="1" t="s">
        <v>3109</v>
      </c>
      <c r="AO740">
        <v>0</v>
      </c>
      <c r="AP740">
        <v>0</v>
      </c>
      <c r="AQ740">
        <v>0</v>
      </c>
      <c r="AR740">
        <v>88524300</v>
      </c>
      <c r="AS740">
        <v>0</v>
      </c>
      <c r="AT740">
        <v>0</v>
      </c>
      <c r="AU740">
        <v>0</v>
      </c>
      <c r="AV740">
        <v>2023</v>
      </c>
    </row>
    <row r="741" spans="1:48" x14ac:dyDescent="0.25">
      <c r="A741">
        <v>221852</v>
      </c>
      <c r="B741">
        <v>310203</v>
      </c>
      <c r="C741" s="1" t="s">
        <v>3001</v>
      </c>
      <c r="D741">
        <v>621200000</v>
      </c>
      <c r="E741" s="1" t="s">
        <v>3002</v>
      </c>
      <c r="F741">
        <v>13110201</v>
      </c>
      <c r="G741" s="1" t="s">
        <v>3018</v>
      </c>
      <c r="H741">
        <v>1</v>
      </c>
      <c r="I741" s="1" t="s">
        <v>3004</v>
      </c>
      <c r="J741">
        <v>13</v>
      </c>
      <c r="K741" s="1" t="s">
        <v>3019</v>
      </c>
      <c r="L741">
        <v>131</v>
      </c>
      <c r="M741" s="1" t="s">
        <v>3020</v>
      </c>
      <c r="N741">
        <v>1311</v>
      </c>
      <c r="O741" s="1" t="s">
        <v>3020</v>
      </c>
      <c r="P741">
        <v>131102</v>
      </c>
      <c r="Q741" s="1" t="s">
        <v>3021</v>
      </c>
      <c r="R741">
        <v>1311020</v>
      </c>
      <c r="S741" s="1" t="s">
        <v>3021</v>
      </c>
      <c r="T741">
        <v>13110201</v>
      </c>
      <c r="U741" s="1" t="s">
        <v>3018</v>
      </c>
      <c r="V741">
        <v>1</v>
      </c>
      <c r="W741" s="1" t="s">
        <v>3010</v>
      </c>
      <c r="X741">
        <v>501</v>
      </c>
      <c r="Y741" s="1" t="s">
        <v>3011</v>
      </c>
      <c r="Z741">
        <v>5</v>
      </c>
      <c r="AA741" s="1" t="s">
        <v>3012</v>
      </c>
      <c r="AB741">
        <v>10</v>
      </c>
      <c r="AC741">
        <v>501000010</v>
      </c>
      <c r="AD741" s="1" t="s">
        <v>3013</v>
      </c>
      <c r="AE741">
        <v>0</v>
      </c>
      <c r="AF741">
        <v>0</v>
      </c>
      <c r="AG741">
        <v>0</v>
      </c>
      <c r="AH741" s="1" t="s">
        <v>3014</v>
      </c>
      <c r="AI741" s="2">
        <v>45260.507638888892</v>
      </c>
      <c r="AJ741" s="2">
        <v>45265.09175925926</v>
      </c>
      <c r="AK741" s="1" t="s">
        <v>3338</v>
      </c>
      <c r="AL741">
        <v>310203</v>
      </c>
      <c r="AM741" s="1" t="s">
        <v>3016</v>
      </c>
      <c r="AN741" s="1" t="s">
        <v>3109</v>
      </c>
      <c r="AO741">
        <v>0</v>
      </c>
      <c r="AP741">
        <v>0</v>
      </c>
      <c r="AQ741">
        <v>0</v>
      </c>
      <c r="AR741">
        <v>88709900</v>
      </c>
      <c r="AS741">
        <v>0</v>
      </c>
      <c r="AT741">
        <v>0</v>
      </c>
      <c r="AU741">
        <v>0</v>
      </c>
      <c r="AV741">
        <v>2023</v>
      </c>
    </row>
    <row r="742" spans="1:48" x14ac:dyDescent="0.25">
      <c r="A742">
        <v>221853</v>
      </c>
      <c r="B742">
        <v>310203</v>
      </c>
      <c r="C742" s="1" t="s">
        <v>3001</v>
      </c>
      <c r="D742">
        <v>621200000</v>
      </c>
      <c r="E742" s="1" t="s">
        <v>3002</v>
      </c>
      <c r="F742">
        <v>19220631</v>
      </c>
      <c r="G742" s="1" t="s">
        <v>3003</v>
      </c>
      <c r="H742">
        <v>1</v>
      </c>
      <c r="I742" s="1" t="s">
        <v>3004</v>
      </c>
      <c r="J742">
        <v>19</v>
      </c>
      <c r="K742" s="1" t="s">
        <v>3005</v>
      </c>
      <c r="L742">
        <v>192</v>
      </c>
      <c r="M742" s="1" t="s">
        <v>3006</v>
      </c>
      <c r="N742">
        <v>1922</v>
      </c>
      <c r="O742" s="1" t="s">
        <v>3007</v>
      </c>
      <c r="P742">
        <v>192206</v>
      </c>
      <c r="Q742" s="1" t="s">
        <v>3008</v>
      </c>
      <c r="R742">
        <v>1922063</v>
      </c>
      <c r="S742" s="1" t="s">
        <v>3009</v>
      </c>
      <c r="T742">
        <v>19220631</v>
      </c>
      <c r="U742" s="1" t="s">
        <v>3003</v>
      </c>
      <c r="V742">
        <v>1</v>
      </c>
      <c r="W742" s="1" t="s">
        <v>3010</v>
      </c>
      <c r="X742">
        <v>501</v>
      </c>
      <c r="Y742" s="1" t="s">
        <v>3011</v>
      </c>
      <c r="Z742">
        <v>5</v>
      </c>
      <c r="AA742" s="1" t="s">
        <v>3012</v>
      </c>
      <c r="AB742">
        <v>10</v>
      </c>
      <c r="AC742">
        <v>501000010</v>
      </c>
      <c r="AD742" s="1" t="s">
        <v>3013</v>
      </c>
      <c r="AE742">
        <v>0</v>
      </c>
      <c r="AF742">
        <v>0</v>
      </c>
      <c r="AG742">
        <v>0</v>
      </c>
      <c r="AH742" s="1" t="s">
        <v>3014</v>
      </c>
      <c r="AI742" s="2">
        <v>45020.50277777778</v>
      </c>
      <c r="AJ742" s="2">
        <v>45020.086504629631</v>
      </c>
      <c r="AK742" s="1" t="s">
        <v>3339</v>
      </c>
      <c r="AL742">
        <v>310203</v>
      </c>
      <c r="AM742" s="1" t="s">
        <v>3016</v>
      </c>
      <c r="AN742" s="1" t="s">
        <v>3109</v>
      </c>
      <c r="AO742">
        <v>0</v>
      </c>
      <c r="AP742">
        <v>0</v>
      </c>
      <c r="AQ742">
        <v>0</v>
      </c>
      <c r="AR742">
        <v>89745500</v>
      </c>
      <c r="AS742">
        <v>0</v>
      </c>
      <c r="AT742">
        <v>0</v>
      </c>
      <c r="AU742">
        <v>0</v>
      </c>
      <c r="AV742">
        <v>2023</v>
      </c>
    </row>
    <row r="743" spans="1:48" x14ac:dyDescent="0.25">
      <c r="A743">
        <v>221854</v>
      </c>
      <c r="B743">
        <v>310203</v>
      </c>
      <c r="C743" s="1" t="s">
        <v>3001</v>
      </c>
      <c r="D743">
        <v>621200000</v>
      </c>
      <c r="E743" s="1" t="s">
        <v>3002</v>
      </c>
      <c r="F743">
        <v>13110201</v>
      </c>
      <c r="G743" s="1" t="s">
        <v>3018</v>
      </c>
      <c r="H743">
        <v>1</v>
      </c>
      <c r="I743" s="1" t="s">
        <v>3004</v>
      </c>
      <c r="J743">
        <v>13</v>
      </c>
      <c r="K743" s="1" t="s">
        <v>3019</v>
      </c>
      <c r="L743">
        <v>131</v>
      </c>
      <c r="M743" s="1" t="s">
        <v>3020</v>
      </c>
      <c r="N743">
        <v>1311</v>
      </c>
      <c r="O743" s="1" t="s">
        <v>3020</v>
      </c>
      <c r="P743">
        <v>131102</v>
      </c>
      <c r="Q743" s="1" t="s">
        <v>3021</v>
      </c>
      <c r="R743">
        <v>1311020</v>
      </c>
      <c r="S743" s="1" t="s">
        <v>3021</v>
      </c>
      <c r="T743">
        <v>13110201</v>
      </c>
      <c r="U743" s="1" t="s">
        <v>3018</v>
      </c>
      <c r="V743">
        <v>1</v>
      </c>
      <c r="W743" s="1" t="s">
        <v>3010</v>
      </c>
      <c r="X743">
        <v>501</v>
      </c>
      <c r="Y743" s="1" t="s">
        <v>3011</v>
      </c>
      <c r="Z743">
        <v>5</v>
      </c>
      <c r="AA743" s="1" t="s">
        <v>3012</v>
      </c>
      <c r="AB743">
        <v>10</v>
      </c>
      <c r="AC743">
        <v>501000010</v>
      </c>
      <c r="AD743" s="1" t="s">
        <v>3013</v>
      </c>
      <c r="AE743">
        <v>0</v>
      </c>
      <c r="AF743">
        <v>0</v>
      </c>
      <c r="AG743">
        <v>0</v>
      </c>
      <c r="AH743" s="1" t="s">
        <v>3014</v>
      </c>
      <c r="AI743" s="2">
        <v>44995.502083333333</v>
      </c>
      <c r="AJ743" s="2">
        <v>45000.168958333335</v>
      </c>
      <c r="AK743" s="1" t="s">
        <v>3340</v>
      </c>
      <c r="AL743">
        <v>310203</v>
      </c>
      <c r="AM743" s="1" t="s">
        <v>3016</v>
      </c>
      <c r="AN743" s="1" t="s">
        <v>3109</v>
      </c>
      <c r="AO743">
        <v>0</v>
      </c>
      <c r="AP743">
        <v>0</v>
      </c>
      <c r="AQ743">
        <v>0</v>
      </c>
      <c r="AR743">
        <v>90416000</v>
      </c>
      <c r="AS743">
        <v>0</v>
      </c>
      <c r="AT743">
        <v>0</v>
      </c>
      <c r="AU743">
        <v>0</v>
      </c>
      <c r="AV743">
        <v>2023</v>
      </c>
    </row>
    <row r="744" spans="1:48" x14ac:dyDescent="0.25">
      <c r="A744">
        <v>221855</v>
      </c>
      <c r="B744">
        <v>310203</v>
      </c>
      <c r="C744" s="1" t="s">
        <v>3001</v>
      </c>
      <c r="D744">
        <v>621200000</v>
      </c>
      <c r="E744" s="1" t="s">
        <v>3002</v>
      </c>
      <c r="F744">
        <v>13110201</v>
      </c>
      <c r="G744" s="1" t="s">
        <v>3018</v>
      </c>
      <c r="H744">
        <v>1</v>
      </c>
      <c r="I744" s="1" t="s">
        <v>3004</v>
      </c>
      <c r="J744">
        <v>13</v>
      </c>
      <c r="K744" s="1" t="s">
        <v>3019</v>
      </c>
      <c r="L744">
        <v>131</v>
      </c>
      <c r="M744" s="1" t="s">
        <v>3020</v>
      </c>
      <c r="N744">
        <v>1311</v>
      </c>
      <c r="O744" s="1" t="s">
        <v>3020</v>
      </c>
      <c r="P744">
        <v>131102</v>
      </c>
      <c r="Q744" s="1" t="s">
        <v>3021</v>
      </c>
      <c r="R744">
        <v>1311020</v>
      </c>
      <c r="S744" s="1" t="s">
        <v>3021</v>
      </c>
      <c r="T744">
        <v>13110201</v>
      </c>
      <c r="U744" s="1" t="s">
        <v>3018</v>
      </c>
      <c r="V744">
        <v>1</v>
      </c>
      <c r="W744" s="1" t="s">
        <v>3010</v>
      </c>
      <c r="X744">
        <v>501</v>
      </c>
      <c r="Y744" s="1" t="s">
        <v>3011</v>
      </c>
      <c r="Z744">
        <v>5</v>
      </c>
      <c r="AA744" s="1" t="s">
        <v>3012</v>
      </c>
      <c r="AB744">
        <v>10</v>
      </c>
      <c r="AC744">
        <v>501000010</v>
      </c>
      <c r="AD744" s="1" t="s">
        <v>3013</v>
      </c>
      <c r="AE744">
        <v>0</v>
      </c>
      <c r="AF744">
        <v>0</v>
      </c>
      <c r="AG744">
        <v>0</v>
      </c>
      <c r="AH744" s="1" t="s">
        <v>3014</v>
      </c>
      <c r="AI744" s="2">
        <v>45012.502083333333</v>
      </c>
      <c r="AJ744" s="2">
        <v>45014.085439814815</v>
      </c>
      <c r="AK744" s="1" t="s">
        <v>3620</v>
      </c>
      <c r="AL744">
        <v>310203</v>
      </c>
      <c r="AM744" s="1" t="s">
        <v>3016</v>
      </c>
      <c r="AN744" s="1" t="s">
        <v>3109</v>
      </c>
      <c r="AO744">
        <v>0</v>
      </c>
      <c r="AP744">
        <v>0</v>
      </c>
      <c r="AQ744">
        <v>0</v>
      </c>
      <c r="AR744">
        <v>91856800</v>
      </c>
      <c r="AS744">
        <v>0</v>
      </c>
      <c r="AT744">
        <v>0</v>
      </c>
      <c r="AU744">
        <v>0</v>
      </c>
      <c r="AV744">
        <v>2023</v>
      </c>
    </row>
    <row r="745" spans="1:48" x14ac:dyDescent="0.25">
      <c r="A745">
        <v>222804</v>
      </c>
      <c r="B745">
        <v>310203</v>
      </c>
      <c r="C745" s="1" t="s">
        <v>3001</v>
      </c>
      <c r="D745">
        <v>621200000</v>
      </c>
      <c r="E745" s="1" t="s">
        <v>3002</v>
      </c>
      <c r="F745">
        <v>19220631</v>
      </c>
      <c r="G745" s="1" t="s">
        <v>3003</v>
      </c>
      <c r="H745">
        <v>1</v>
      </c>
      <c r="I745" s="1" t="s">
        <v>3004</v>
      </c>
      <c r="J745">
        <v>19</v>
      </c>
      <c r="K745" s="1" t="s">
        <v>3005</v>
      </c>
      <c r="L745">
        <v>192</v>
      </c>
      <c r="M745" s="1" t="s">
        <v>3006</v>
      </c>
      <c r="N745">
        <v>1922</v>
      </c>
      <c r="O745" s="1" t="s">
        <v>3007</v>
      </c>
      <c r="P745">
        <v>192206</v>
      </c>
      <c r="Q745" s="1" t="s">
        <v>3008</v>
      </c>
      <c r="R745">
        <v>1922063</v>
      </c>
      <c r="S745" s="1" t="s">
        <v>3009</v>
      </c>
      <c r="T745">
        <v>19220631</v>
      </c>
      <c r="U745" s="1" t="s">
        <v>3003</v>
      </c>
      <c r="V745">
        <v>1</v>
      </c>
      <c r="W745" s="1" t="s">
        <v>3010</v>
      </c>
      <c r="X745">
        <v>501</v>
      </c>
      <c r="Y745" s="1" t="s">
        <v>3011</v>
      </c>
      <c r="Z745">
        <v>5</v>
      </c>
      <c r="AA745" s="1" t="s">
        <v>3012</v>
      </c>
      <c r="AB745">
        <v>10</v>
      </c>
      <c r="AC745">
        <v>501000010</v>
      </c>
      <c r="AD745" s="1" t="s">
        <v>3013</v>
      </c>
      <c r="AE745">
        <v>0</v>
      </c>
      <c r="AF745">
        <v>0</v>
      </c>
      <c r="AG745">
        <v>0</v>
      </c>
      <c r="AH745" s="1" t="s">
        <v>3014</v>
      </c>
      <c r="AI745" s="2">
        <v>45020.50277777778</v>
      </c>
      <c r="AJ745" s="2">
        <v>45020.127847222226</v>
      </c>
      <c r="AK745" s="1" t="s">
        <v>3203</v>
      </c>
      <c r="AL745">
        <v>310203</v>
      </c>
      <c r="AM745" s="1" t="s">
        <v>3016</v>
      </c>
      <c r="AN745" s="1" t="s">
        <v>3028</v>
      </c>
      <c r="AO745">
        <v>0</v>
      </c>
      <c r="AP745">
        <v>0</v>
      </c>
      <c r="AQ745">
        <v>0</v>
      </c>
      <c r="AR745">
        <v>0</v>
      </c>
      <c r="AS745">
        <v>0</v>
      </c>
      <c r="AT745">
        <v>0</v>
      </c>
      <c r="AU745">
        <v>3470900</v>
      </c>
      <c r="AV745">
        <v>2023</v>
      </c>
    </row>
    <row r="746" spans="1:48" x14ac:dyDescent="0.25">
      <c r="A746">
        <v>224808</v>
      </c>
      <c r="B746">
        <v>310203</v>
      </c>
      <c r="C746" s="1" t="s">
        <v>3001</v>
      </c>
      <c r="D746">
        <v>111113001</v>
      </c>
      <c r="E746" s="1" t="s">
        <v>3038</v>
      </c>
      <c r="F746">
        <v>13110201</v>
      </c>
      <c r="G746" s="1" t="s">
        <v>3018</v>
      </c>
      <c r="H746">
        <v>1</v>
      </c>
      <c r="I746" s="1" t="s">
        <v>3004</v>
      </c>
      <c r="J746">
        <v>13</v>
      </c>
      <c r="K746" s="1" t="s">
        <v>3019</v>
      </c>
      <c r="L746">
        <v>131</v>
      </c>
      <c r="M746" s="1" t="s">
        <v>3020</v>
      </c>
      <c r="N746">
        <v>1311</v>
      </c>
      <c r="O746" s="1" t="s">
        <v>3020</v>
      </c>
      <c r="P746">
        <v>131102</v>
      </c>
      <c r="Q746" s="1" t="s">
        <v>3021</v>
      </c>
      <c r="R746">
        <v>1311020</v>
      </c>
      <c r="S746" s="1" t="s">
        <v>3021</v>
      </c>
      <c r="T746">
        <v>13110201</v>
      </c>
      <c r="U746" s="1" t="s">
        <v>3018</v>
      </c>
      <c r="V746">
        <v>1</v>
      </c>
      <c r="W746" s="1" t="s">
        <v>3010</v>
      </c>
      <c r="X746">
        <v>501</v>
      </c>
      <c r="Y746" s="1" t="s">
        <v>3011</v>
      </c>
      <c r="Z746">
        <v>5</v>
      </c>
      <c r="AA746" s="1" t="s">
        <v>3012</v>
      </c>
      <c r="AB746">
        <v>10</v>
      </c>
      <c r="AC746">
        <v>501000010</v>
      </c>
      <c r="AD746" s="1" t="s">
        <v>3013</v>
      </c>
      <c r="AE746">
        <v>0</v>
      </c>
      <c r="AF746">
        <v>0</v>
      </c>
      <c r="AG746">
        <v>0</v>
      </c>
      <c r="AH746" s="1" t="s">
        <v>3014</v>
      </c>
      <c r="AI746" s="2">
        <v>45183.506249999999</v>
      </c>
      <c r="AJ746" s="2">
        <v>45189.381631944445</v>
      </c>
      <c r="AK746" s="1" t="s">
        <v>3621</v>
      </c>
      <c r="AL746">
        <v>310203</v>
      </c>
      <c r="AM746" s="1" t="s">
        <v>3016</v>
      </c>
      <c r="AN746" s="1" t="s">
        <v>3028</v>
      </c>
      <c r="AO746">
        <v>0</v>
      </c>
      <c r="AP746">
        <v>0</v>
      </c>
      <c r="AQ746">
        <v>0</v>
      </c>
      <c r="AR746">
        <v>0</v>
      </c>
      <c r="AS746">
        <v>0</v>
      </c>
      <c r="AT746">
        <v>0</v>
      </c>
      <c r="AU746">
        <v>63232600</v>
      </c>
      <c r="AV746">
        <v>2023</v>
      </c>
    </row>
    <row r="747" spans="1:48" x14ac:dyDescent="0.25">
      <c r="A747">
        <v>224809</v>
      </c>
      <c r="B747">
        <v>310203</v>
      </c>
      <c r="C747" s="1" t="s">
        <v>3001</v>
      </c>
      <c r="D747">
        <v>111113001</v>
      </c>
      <c r="E747" s="1" t="s">
        <v>3038</v>
      </c>
      <c r="F747">
        <v>16999901</v>
      </c>
      <c r="G747" s="1" t="s">
        <v>3044</v>
      </c>
      <c r="H747">
        <v>1</v>
      </c>
      <c r="I747" s="1" t="s">
        <v>3004</v>
      </c>
      <c r="J747">
        <v>16</v>
      </c>
      <c r="K747" s="1" t="s">
        <v>3045</v>
      </c>
      <c r="L747">
        <v>169</v>
      </c>
      <c r="M747" s="1" t="s">
        <v>3046</v>
      </c>
      <c r="N747">
        <v>1699</v>
      </c>
      <c r="O747" s="1" t="s">
        <v>3046</v>
      </c>
      <c r="P747">
        <v>169999</v>
      </c>
      <c r="Q747" s="1" t="s">
        <v>3046</v>
      </c>
      <c r="R747">
        <v>1699990</v>
      </c>
      <c r="S747" s="1" t="s">
        <v>3046</v>
      </c>
      <c r="T747">
        <v>16999901</v>
      </c>
      <c r="U747" s="1" t="s">
        <v>3044</v>
      </c>
      <c r="V747">
        <v>1</v>
      </c>
      <c r="W747" s="1" t="s">
        <v>3010</v>
      </c>
      <c r="X747">
        <v>501</v>
      </c>
      <c r="Y747" s="1" t="s">
        <v>3011</v>
      </c>
      <c r="Z747">
        <v>5</v>
      </c>
      <c r="AA747" s="1" t="s">
        <v>3012</v>
      </c>
      <c r="AB747">
        <v>10</v>
      </c>
      <c r="AC747">
        <v>501000010</v>
      </c>
      <c r="AD747" s="1" t="s">
        <v>3013</v>
      </c>
      <c r="AE747">
        <v>0</v>
      </c>
      <c r="AF747">
        <v>0</v>
      </c>
      <c r="AG747">
        <v>0</v>
      </c>
      <c r="AH747" s="1" t="s">
        <v>3026</v>
      </c>
      <c r="AI747" s="2">
        <v>45253.507638888892</v>
      </c>
      <c r="AJ747" s="2">
        <v>45257.091365740744</v>
      </c>
      <c r="AK747" s="1" t="s">
        <v>3099</v>
      </c>
      <c r="AL747">
        <v>310203</v>
      </c>
      <c r="AM747" s="1" t="s">
        <v>3016</v>
      </c>
      <c r="AN747" s="1" t="s">
        <v>3028</v>
      </c>
      <c r="AO747">
        <v>0</v>
      </c>
      <c r="AP747">
        <v>0</v>
      </c>
      <c r="AQ747">
        <v>0</v>
      </c>
      <c r="AR747">
        <v>0</v>
      </c>
      <c r="AS747">
        <v>0</v>
      </c>
      <c r="AT747">
        <v>0</v>
      </c>
      <c r="AU747">
        <v>-63920000</v>
      </c>
      <c r="AV747">
        <v>2023</v>
      </c>
    </row>
    <row r="748" spans="1:48" x14ac:dyDescent="0.25">
      <c r="A748">
        <v>228612</v>
      </c>
      <c r="B748">
        <v>310203</v>
      </c>
      <c r="C748" s="1" t="s">
        <v>3001</v>
      </c>
      <c r="D748">
        <v>621200000</v>
      </c>
      <c r="E748" s="1" t="s">
        <v>3002</v>
      </c>
      <c r="F748">
        <v>19220631</v>
      </c>
      <c r="G748" s="1" t="s">
        <v>3003</v>
      </c>
      <c r="H748">
        <v>1</v>
      </c>
      <c r="I748" s="1" t="s">
        <v>3004</v>
      </c>
      <c r="J748">
        <v>19</v>
      </c>
      <c r="K748" s="1" t="s">
        <v>3005</v>
      </c>
      <c r="L748">
        <v>192</v>
      </c>
      <c r="M748" s="1" t="s">
        <v>3006</v>
      </c>
      <c r="N748">
        <v>1922</v>
      </c>
      <c r="O748" s="1" t="s">
        <v>3007</v>
      </c>
      <c r="P748">
        <v>192206</v>
      </c>
      <c r="Q748" s="1" t="s">
        <v>3008</v>
      </c>
      <c r="R748">
        <v>1922063</v>
      </c>
      <c r="S748" s="1" t="s">
        <v>3009</v>
      </c>
      <c r="T748">
        <v>19220631</v>
      </c>
      <c r="U748" s="1" t="s">
        <v>3003</v>
      </c>
      <c r="V748">
        <v>1</v>
      </c>
      <c r="W748" s="1" t="s">
        <v>3010</v>
      </c>
      <c r="X748">
        <v>500</v>
      </c>
      <c r="Y748" s="1" t="s">
        <v>3024</v>
      </c>
      <c r="Z748">
        <v>5</v>
      </c>
      <c r="AA748" s="1" t="s">
        <v>3012</v>
      </c>
      <c r="AB748">
        <v>0</v>
      </c>
      <c r="AC748">
        <v>500000000</v>
      </c>
      <c r="AD748" s="1" t="s">
        <v>3024</v>
      </c>
      <c r="AE748">
        <v>0</v>
      </c>
      <c r="AF748">
        <v>0</v>
      </c>
      <c r="AG748">
        <v>0</v>
      </c>
      <c r="AH748" s="1" t="s">
        <v>3026</v>
      </c>
      <c r="AI748" s="2">
        <v>45071.503472222219</v>
      </c>
      <c r="AJ748" s="2">
        <v>45072.503703703704</v>
      </c>
      <c r="AK748" s="1" t="s">
        <v>3622</v>
      </c>
      <c r="AL748">
        <v>310203</v>
      </c>
      <c r="AM748" s="1" t="s">
        <v>3016</v>
      </c>
      <c r="AN748" s="1" t="s">
        <v>3028</v>
      </c>
      <c r="AO748">
        <v>0</v>
      </c>
      <c r="AP748">
        <v>0</v>
      </c>
      <c r="AQ748">
        <v>0</v>
      </c>
      <c r="AR748">
        <v>0</v>
      </c>
      <c r="AS748">
        <v>0</v>
      </c>
      <c r="AT748">
        <v>0</v>
      </c>
      <c r="AU748">
        <v>-2490600</v>
      </c>
      <c r="AV748">
        <v>2023</v>
      </c>
    </row>
    <row r="749" spans="1:48" x14ac:dyDescent="0.25">
      <c r="A749">
        <v>228613</v>
      </c>
      <c r="B749">
        <v>310203</v>
      </c>
      <c r="C749" s="1" t="s">
        <v>3001</v>
      </c>
      <c r="D749">
        <v>621200000</v>
      </c>
      <c r="E749" s="1" t="s">
        <v>3002</v>
      </c>
      <c r="F749">
        <v>19220631</v>
      </c>
      <c r="G749" s="1" t="s">
        <v>3003</v>
      </c>
      <c r="H749">
        <v>1</v>
      </c>
      <c r="I749" s="1" t="s">
        <v>3004</v>
      </c>
      <c r="J749">
        <v>19</v>
      </c>
      <c r="K749" s="1" t="s">
        <v>3005</v>
      </c>
      <c r="L749">
        <v>192</v>
      </c>
      <c r="M749" s="1" t="s">
        <v>3006</v>
      </c>
      <c r="N749">
        <v>1922</v>
      </c>
      <c r="O749" s="1" t="s">
        <v>3007</v>
      </c>
      <c r="P749">
        <v>192206</v>
      </c>
      <c r="Q749" s="1" t="s">
        <v>3008</v>
      </c>
      <c r="R749">
        <v>1922063</v>
      </c>
      <c r="S749" s="1" t="s">
        <v>3009</v>
      </c>
      <c r="T749">
        <v>19220631</v>
      </c>
      <c r="U749" s="1" t="s">
        <v>3003</v>
      </c>
      <c r="V749">
        <v>1</v>
      </c>
      <c r="W749" s="1" t="s">
        <v>3010</v>
      </c>
      <c r="X749">
        <v>500</v>
      </c>
      <c r="Y749" s="1" t="s">
        <v>3024</v>
      </c>
      <c r="Z749">
        <v>5</v>
      </c>
      <c r="AA749" s="1" t="s">
        <v>3012</v>
      </c>
      <c r="AB749">
        <v>0</v>
      </c>
      <c r="AC749">
        <v>500000000</v>
      </c>
      <c r="AD749" s="1" t="s">
        <v>3024</v>
      </c>
      <c r="AE749">
        <v>0</v>
      </c>
      <c r="AF749">
        <v>0</v>
      </c>
      <c r="AG749">
        <v>0</v>
      </c>
      <c r="AH749" s="1" t="s">
        <v>3014</v>
      </c>
      <c r="AI749" s="2">
        <v>45071.503472222219</v>
      </c>
      <c r="AJ749" s="2">
        <v>45072.420486111114</v>
      </c>
      <c r="AK749" s="1" t="s">
        <v>3623</v>
      </c>
      <c r="AL749">
        <v>310203</v>
      </c>
      <c r="AM749" s="1" t="s">
        <v>3016</v>
      </c>
      <c r="AN749" s="1" t="s">
        <v>3028</v>
      </c>
      <c r="AO749">
        <v>0</v>
      </c>
      <c r="AP749">
        <v>0</v>
      </c>
      <c r="AQ749">
        <v>0</v>
      </c>
      <c r="AR749">
        <v>0</v>
      </c>
      <c r="AS749">
        <v>0</v>
      </c>
      <c r="AT749">
        <v>0</v>
      </c>
      <c r="AU749">
        <v>2490600</v>
      </c>
      <c r="AV749">
        <v>2023</v>
      </c>
    </row>
    <row r="750" spans="1:48" x14ac:dyDescent="0.25">
      <c r="A750">
        <v>229000</v>
      </c>
      <c r="B750">
        <v>310203</v>
      </c>
      <c r="C750" s="1" t="s">
        <v>3001</v>
      </c>
      <c r="D750">
        <v>621200000</v>
      </c>
      <c r="E750" s="1" t="s">
        <v>3002</v>
      </c>
      <c r="F750">
        <v>16999901</v>
      </c>
      <c r="G750" s="1" t="s">
        <v>3044</v>
      </c>
      <c r="H750">
        <v>1</v>
      </c>
      <c r="I750" s="1" t="s">
        <v>3004</v>
      </c>
      <c r="J750">
        <v>16</v>
      </c>
      <c r="K750" s="1" t="s">
        <v>3045</v>
      </c>
      <c r="L750">
        <v>169</v>
      </c>
      <c r="M750" s="1" t="s">
        <v>3046</v>
      </c>
      <c r="N750">
        <v>1699</v>
      </c>
      <c r="O750" s="1" t="s">
        <v>3046</v>
      </c>
      <c r="P750">
        <v>169999</v>
      </c>
      <c r="Q750" s="1" t="s">
        <v>3046</v>
      </c>
      <c r="R750">
        <v>1699990</v>
      </c>
      <c r="S750" s="1" t="s">
        <v>3046</v>
      </c>
      <c r="T750">
        <v>16999901</v>
      </c>
      <c r="U750" s="1" t="s">
        <v>3044</v>
      </c>
      <c r="V750">
        <v>1</v>
      </c>
      <c r="W750" s="1" t="s">
        <v>3010</v>
      </c>
      <c r="X750">
        <v>501</v>
      </c>
      <c r="Y750" s="1" t="s">
        <v>3011</v>
      </c>
      <c r="Z750">
        <v>5</v>
      </c>
      <c r="AA750" s="1" t="s">
        <v>3012</v>
      </c>
      <c r="AB750">
        <v>10</v>
      </c>
      <c r="AC750">
        <v>501000010</v>
      </c>
      <c r="AD750" s="1" t="s">
        <v>3013</v>
      </c>
      <c r="AE750">
        <v>0</v>
      </c>
      <c r="AF750">
        <v>0</v>
      </c>
      <c r="AG750">
        <v>0</v>
      </c>
      <c r="AH750" s="1" t="s">
        <v>3014</v>
      </c>
      <c r="AI750" s="2">
        <v>45072.503472222219</v>
      </c>
      <c r="AJ750" s="2">
        <v>45077.212326388886</v>
      </c>
      <c r="AK750" s="1" t="s">
        <v>3624</v>
      </c>
      <c r="AL750">
        <v>310203</v>
      </c>
      <c r="AM750" s="1" t="s">
        <v>3016</v>
      </c>
      <c r="AN750" s="1" t="s">
        <v>3017</v>
      </c>
      <c r="AO750">
        <v>0</v>
      </c>
      <c r="AP750">
        <v>0</v>
      </c>
      <c r="AQ750">
        <v>0</v>
      </c>
      <c r="AR750">
        <v>0</v>
      </c>
      <c r="AS750">
        <v>0</v>
      </c>
      <c r="AT750">
        <v>176020000</v>
      </c>
      <c r="AU750">
        <v>0</v>
      </c>
      <c r="AV750">
        <v>2023</v>
      </c>
    </row>
    <row r="751" spans="1:48" x14ac:dyDescent="0.25">
      <c r="A751">
        <v>229001</v>
      </c>
      <c r="B751">
        <v>310203</v>
      </c>
      <c r="C751" s="1" t="s">
        <v>3001</v>
      </c>
      <c r="D751">
        <v>621200000</v>
      </c>
      <c r="E751" s="1" t="s">
        <v>3002</v>
      </c>
      <c r="F751">
        <v>16999901</v>
      </c>
      <c r="G751" s="1" t="s">
        <v>3044</v>
      </c>
      <c r="H751">
        <v>1</v>
      </c>
      <c r="I751" s="1" t="s">
        <v>3004</v>
      </c>
      <c r="J751">
        <v>16</v>
      </c>
      <c r="K751" s="1" t="s">
        <v>3045</v>
      </c>
      <c r="L751">
        <v>169</v>
      </c>
      <c r="M751" s="1" t="s">
        <v>3046</v>
      </c>
      <c r="N751">
        <v>1699</v>
      </c>
      <c r="O751" s="1" t="s">
        <v>3046</v>
      </c>
      <c r="P751">
        <v>169999</v>
      </c>
      <c r="Q751" s="1" t="s">
        <v>3046</v>
      </c>
      <c r="R751">
        <v>1699990</v>
      </c>
      <c r="S751" s="1" t="s">
        <v>3046</v>
      </c>
      <c r="T751">
        <v>16999901</v>
      </c>
      <c r="U751" s="1" t="s">
        <v>3044</v>
      </c>
      <c r="V751">
        <v>1</v>
      </c>
      <c r="W751" s="1" t="s">
        <v>3010</v>
      </c>
      <c r="X751">
        <v>501</v>
      </c>
      <c r="Y751" s="1" t="s">
        <v>3011</v>
      </c>
      <c r="Z751">
        <v>5</v>
      </c>
      <c r="AA751" s="1" t="s">
        <v>3012</v>
      </c>
      <c r="AB751">
        <v>10</v>
      </c>
      <c r="AC751">
        <v>501000010</v>
      </c>
      <c r="AD751" s="1" t="s">
        <v>3013</v>
      </c>
      <c r="AE751">
        <v>0</v>
      </c>
      <c r="AF751">
        <v>0</v>
      </c>
      <c r="AG751">
        <v>0</v>
      </c>
      <c r="AH751" s="1" t="s">
        <v>3014</v>
      </c>
      <c r="AI751" s="2">
        <v>45260.507638888892</v>
      </c>
      <c r="AJ751" s="2">
        <v>45265.09175925926</v>
      </c>
      <c r="AK751" s="1" t="s">
        <v>3625</v>
      </c>
      <c r="AL751">
        <v>310203</v>
      </c>
      <c r="AM751" s="1" t="s">
        <v>3016</v>
      </c>
      <c r="AN751" s="1" t="s">
        <v>3017</v>
      </c>
      <c r="AO751">
        <v>0</v>
      </c>
      <c r="AP751">
        <v>0</v>
      </c>
      <c r="AQ751">
        <v>0</v>
      </c>
      <c r="AR751">
        <v>0</v>
      </c>
      <c r="AS751">
        <v>0</v>
      </c>
      <c r="AT751">
        <v>176210000</v>
      </c>
      <c r="AU751">
        <v>0</v>
      </c>
      <c r="AV751">
        <v>2023</v>
      </c>
    </row>
    <row r="752" spans="1:48" x14ac:dyDescent="0.25">
      <c r="A752">
        <v>229002</v>
      </c>
      <c r="B752">
        <v>310203</v>
      </c>
      <c r="C752" s="1" t="s">
        <v>3001</v>
      </c>
      <c r="D752">
        <v>621200000</v>
      </c>
      <c r="E752" s="1" t="s">
        <v>3002</v>
      </c>
      <c r="F752">
        <v>16999901</v>
      </c>
      <c r="G752" s="1" t="s">
        <v>3044</v>
      </c>
      <c r="H752">
        <v>1</v>
      </c>
      <c r="I752" s="1" t="s">
        <v>3004</v>
      </c>
      <c r="J752">
        <v>16</v>
      </c>
      <c r="K752" s="1" t="s">
        <v>3045</v>
      </c>
      <c r="L752">
        <v>169</v>
      </c>
      <c r="M752" s="1" t="s">
        <v>3046</v>
      </c>
      <c r="N752">
        <v>1699</v>
      </c>
      <c r="O752" s="1" t="s">
        <v>3046</v>
      </c>
      <c r="P752">
        <v>169999</v>
      </c>
      <c r="Q752" s="1" t="s">
        <v>3046</v>
      </c>
      <c r="R752">
        <v>1699990</v>
      </c>
      <c r="S752" s="1" t="s">
        <v>3046</v>
      </c>
      <c r="T752">
        <v>16999901</v>
      </c>
      <c r="U752" s="1" t="s">
        <v>3044</v>
      </c>
      <c r="V752">
        <v>1</v>
      </c>
      <c r="W752" s="1" t="s">
        <v>3010</v>
      </c>
      <c r="X752">
        <v>501</v>
      </c>
      <c r="Y752" s="1" t="s">
        <v>3011</v>
      </c>
      <c r="Z752">
        <v>5</v>
      </c>
      <c r="AA752" s="1" t="s">
        <v>3012</v>
      </c>
      <c r="AB752">
        <v>10</v>
      </c>
      <c r="AC752">
        <v>501000010</v>
      </c>
      <c r="AD752" s="1" t="s">
        <v>3013</v>
      </c>
      <c r="AE752">
        <v>0</v>
      </c>
      <c r="AF752">
        <v>0</v>
      </c>
      <c r="AG752">
        <v>0</v>
      </c>
      <c r="AH752" s="1" t="s">
        <v>3014</v>
      </c>
      <c r="AI752" s="2">
        <v>45195.506249999999</v>
      </c>
      <c r="AJ752" s="2">
        <v>45203.424085648148</v>
      </c>
      <c r="AK752" s="1" t="s">
        <v>3626</v>
      </c>
      <c r="AL752">
        <v>310203</v>
      </c>
      <c r="AM752" s="1" t="s">
        <v>3016</v>
      </c>
      <c r="AN752" s="1" t="s">
        <v>3017</v>
      </c>
      <c r="AO752">
        <v>0</v>
      </c>
      <c r="AP752">
        <v>0</v>
      </c>
      <c r="AQ752">
        <v>0</v>
      </c>
      <c r="AR752">
        <v>0</v>
      </c>
      <c r="AS752">
        <v>0</v>
      </c>
      <c r="AT752">
        <v>176620000</v>
      </c>
      <c r="AU752">
        <v>0</v>
      </c>
      <c r="AV752">
        <v>2023</v>
      </c>
    </row>
    <row r="753" spans="1:48" x14ac:dyDescent="0.25">
      <c r="A753">
        <v>229003</v>
      </c>
      <c r="B753">
        <v>310203</v>
      </c>
      <c r="C753" s="1" t="s">
        <v>3001</v>
      </c>
      <c r="D753">
        <v>621200000</v>
      </c>
      <c r="E753" s="1" t="s">
        <v>3002</v>
      </c>
      <c r="F753">
        <v>16999901</v>
      </c>
      <c r="G753" s="1" t="s">
        <v>3044</v>
      </c>
      <c r="H753">
        <v>1</v>
      </c>
      <c r="I753" s="1" t="s">
        <v>3004</v>
      </c>
      <c r="J753">
        <v>16</v>
      </c>
      <c r="K753" s="1" t="s">
        <v>3045</v>
      </c>
      <c r="L753">
        <v>169</v>
      </c>
      <c r="M753" s="1" t="s">
        <v>3046</v>
      </c>
      <c r="N753">
        <v>1699</v>
      </c>
      <c r="O753" s="1" t="s">
        <v>3046</v>
      </c>
      <c r="P753">
        <v>169999</v>
      </c>
      <c r="Q753" s="1" t="s">
        <v>3046</v>
      </c>
      <c r="R753">
        <v>1699990</v>
      </c>
      <c r="S753" s="1" t="s">
        <v>3046</v>
      </c>
      <c r="T753">
        <v>16999901</v>
      </c>
      <c r="U753" s="1" t="s">
        <v>3044</v>
      </c>
      <c r="V753">
        <v>1</v>
      </c>
      <c r="W753" s="1" t="s">
        <v>3010</v>
      </c>
      <c r="X753">
        <v>501</v>
      </c>
      <c r="Y753" s="1" t="s">
        <v>3011</v>
      </c>
      <c r="Z753">
        <v>5</v>
      </c>
      <c r="AA753" s="1" t="s">
        <v>3012</v>
      </c>
      <c r="AB753">
        <v>10</v>
      </c>
      <c r="AC753">
        <v>501000010</v>
      </c>
      <c r="AD753" s="1" t="s">
        <v>3013</v>
      </c>
      <c r="AE753">
        <v>0</v>
      </c>
      <c r="AF753">
        <v>0</v>
      </c>
      <c r="AG753">
        <v>0</v>
      </c>
      <c r="AH753" s="1" t="s">
        <v>3014</v>
      </c>
      <c r="AI753" s="2">
        <v>45083.504166666666</v>
      </c>
      <c r="AJ753" s="2">
        <v>45089.12939814815</v>
      </c>
      <c r="AK753" s="1" t="s">
        <v>3627</v>
      </c>
      <c r="AL753">
        <v>310203</v>
      </c>
      <c r="AM753" s="1" t="s">
        <v>3016</v>
      </c>
      <c r="AN753" s="1" t="s">
        <v>3017</v>
      </c>
      <c r="AO753">
        <v>0</v>
      </c>
      <c r="AP753">
        <v>0</v>
      </c>
      <c r="AQ753">
        <v>0</v>
      </c>
      <c r="AR753">
        <v>0</v>
      </c>
      <c r="AS753">
        <v>0</v>
      </c>
      <c r="AT753">
        <v>176890000</v>
      </c>
      <c r="AU753">
        <v>0</v>
      </c>
      <c r="AV753">
        <v>2023</v>
      </c>
    </row>
    <row r="754" spans="1:48" x14ac:dyDescent="0.25">
      <c r="A754">
        <v>229004</v>
      </c>
      <c r="B754">
        <v>310203</v>
      </c>
      <c r="C754" s="1" t="s">
        <v>3001</v>
      </c>
      <c r="D754">
        <v>621200000</v>
      </c>
      <c r="E754" s="1" t="s">
        <v>3002</v>
      </c>
      <c r="F754">
        <v>13110201</v>
      </c>
      <c r="G754" s="1" t="s">
        <v>3018</v>
      </c>
      <c r="H754">
        <v>1</v>
      </c>
      <c r="I754" s="1" t="s">
        <v>3004</v>
      </c>
      <c r="J754">
        <v>13</v>
      </c>
      <c r="K754" s="1" t="s">
        <v>3019</v>
      </c>
      <c r="L754">
        <v>131</v>
      </c>
      <c r="M754" s="1" t="s">
        <v>3020</v>
      </c>
      <c r="N754">
        <v>1311</v>
      </c>
      <c r="O754" s="1" t="s">
        <v>3020</v>
      </c>
      <c r="P754">
        <v>131102</v>
      </c>
      <c r="Q754" s="1" t="s">
        <v>3021</v>
      </c>
      <c r="R754">
        <v>1311020</v>
      </c>
      <c r="S754" s="1" t="s">
        <v>3021</v>
      </c>
      <c r="T754">
        <v>13110201</v>
      </c>
      <c r="U754" s="1" t="s">
        <v>3018</v>
      </c>
      <c r="V754">
        <v>1</v>
      </c>
      <c r="W754" s="1" t="s">
        <v>3010</v>
      </c>
      <c r="X754">
        <v>501</v>
      </c>
      <c r="Y754" s="1" t="s">
        <v>3011</v>
      </c>
      <c r="Z754">
        <v>5</v>
      </c>
      <c r="AA754" s="1" t="s">
        <v>3012</v>
      </c>
      <c r="AB754">
        <v>10</v>
      </c>
      <c r="AC754">
        <v>501000010</v>
      </c>
      <c r="AD754" s="1" t="s">
        <v>3013</v>
      </c>
      <c r="AE754">
        <v>0</v>
      </c>
      <c r="AF754">
        <v>0</v>
      </c>
      <c r="AG754">
        <v>0</v>
      </c>
      <c r="AH754" s="1" t="s">
        <v>3014</v>
      </c>
      <c r="AI754" s="2">
        <v>45119.504861111112</v>
      </c>
      <c r="AJ754" s="2">
        <v>45121.130185185182</v>
      </c>
      <c r="AK754" s="1" t="s">
        <v>3628</v>
      </c>
      <c r="AL754">
        <v>310203</v>
      </c>
      <c r="AM754" s="1" t="s">
        <v>3016</v>
      </c>
      <c r="AN754" s="1" t="s">
        <v>3017</v>
      </c>
      <c r="AO754">
        <v>0</v>
      </c>
      <c r="AP754">
        <v>0</v>
      </c>
      <c r="AQ754">
        <v>0</v>
      </c>
      <c r="AR754">
        <v>0</v>
      </c>
      <c r="AS754">
        <v>0</v>
      </c>
      <c r="AT754">
        <v>177143400</v>
      </c>
      <c r="AU754">
        <v>0</v>
      </c>
      <c r="AV754">
        <v>2023</v>
      </c>
    </row>
    <row r="755" spans="1:48" x14ac:dyDescent="0.25">
      <c r="A755">
        <v>229005</v>
      </c>
      <c r="B755">
        <v>310203</v>
      </c>
      <c r="C755" s="1" t="s">
        <v>3001</v>
      </c>
      <c r="D755">
        <v>621200000</v>
      </c>
      <c r="E755" s="1" t="s">
        <v>3002</v>
      </c>
      <c r="F755">
        <v>16999901</v>
      </c>
      <c r="G755" s="1" t="s">
        <v>3044</v>
      </c>
      <c r="H755">
        <v>1</v>
      </c>
      <c r="I755" s="1" t="s">
        <v>3004</v>
      </c>
      <c r="J755">
        <v>16</v>
      </c>
      <c r="K755" s="1" t="s">
        <v>3045</v>
      </c>
      <c r="L755">
        <v>169</v>
      </c>
      <c r="M755" s="1" t="s">
        <v>3046</v>
      </c>
      <c r="N755">
        <v>1699</v>
      </c>
      <c r="O755" s="1" t="s">
        <v>3046</v>
      </c>
      <c r="P755">
        <v>169999</v>
      </c>
      <c r="Q755" s="1" t="s">
        <v>3046</v>
      </c>
      <c r="R755">
        <v>1699990</v>
      </c>
      <c r="S755" s="1" t="s">
        <v>3046</v>
      </c>
      <c r="T755">
        <v>16999901</v>
      </c>
      <c r="U755" s="1" t="s">
        <v>3044</v>
      </c>
      <c r="V755">
        <v>1</v>
      </c>
      <c r="W755" s="1" t="s">
        <v>3010</v>
      </c>
      <c r="X755">
        <v>501</v>
      </c>
      <c r="Y755" s="1" t="s">
        <v>3011</v>
      </c>
      <c r="Z755">
        <v>5</v>
      </c>
      <c r="AA755" s="1" t="s">
        <v>3012</v>
      </c>
      <c r="AB755">
        <v>10</v>
      </c>
      <c r="AC755">
        <v>501000010</v>
      </c>
      <c r="AD755" s="1" t="s">
        <v>3013</v>
      </c>
      <c r="AE755">
        <v>0</v>
      </c>
      <c r="AF755">
        <v>0</v>
      </c>
      <c r="AG755">
        <v>0</v>
      </c>
      <c r="AH755" s="1" t="s">
        <v>3014</v>
      </c>
      <c r="AI755" s="2">
        <v>45148.505555555559</v>
      </c>
      <c r="AJ755" s="2">
        <v>45152.130740740744</v>
      </c>
      <c r="AK755" s="1" t="s">
        <v>3629</v>
      </c>
      <c r="AL755">
        <v>310203</v>
      </c>
      <c r="AM755" s="1" t="s">
        <v>3016</v>
      </c>
      <c r="AN755" s="1" t="s">
        <v>3017</v>
      </c>
      <c r="AO755">
        <v>0</v>
      </c>
      <c r="AP755">
        <v>0</v>
      </c>
      <c r="AQ755">
        <v>0</v>
      </c>
      <c r="AR755">
        <v>0</v>
      </c>
      <c r="AS755">
        <v>0</v>
      </c>
      <c r="AT755">
        <v>178210000</v>
      </c>
      <c r="AU755">
        <v>0</v>
      </c>
      <c r="AV755">
        <v>2023</v>
      </c>
    </row>
    <row r="756" spans="1:48" x14ac:dyDescent="0.25">
      <c r="A756">
        <v>229006</v>
      </c>
      <c r="B756">
        <v>310203</v>
      </c>
      <c r="C756" s="1" t="s">
        <v>3001</v>
      </c>
      <c r="D756">
        <v>621200000</v>
      </c>
      <c r="E756" s="1" t="s">
        <v>3002</v>
      </c>
      <c r="F756">
        <v>16999901</v>
      </c>
      <c r="G756" s="1" t="s">
        <v>3044</v>
      </c>
      <c r="H756">
        <v>1</v>
      </c>
      <c r="I756" s="1" t="s">
        <v>3004</v>
      </c>
      <c r="J756">
        <v>16</v>
      </c>
      <c r="K756" s="1" t="s">
        <v>3045</v>
      </c>
      <c r="L756">
        <v>169</v>
      </c>
      <c r="M756" s="1" t="s">
        <v>3046</v>
      </c>
      <c r="N756">
        <v>1699</v>
      </c>
      <c r="O756" s="1" t="s">
        <v>3046</v>
      </c>
      <c r="P756">
        <v>169999</v>
      </c>
      <c r="Q756" s="1" t="s">
        <v>3046</v>
      </c>
      <c r="R756">
        <v>1699990</v>
      </c>
      <c r="S756" s="1" t="s">
        <v>3046</v>
      </c>
      <c r="T756">
        <v>16999901</v>
      </c>
      <c r="U756" s="1" t="s">
        <v>3044</v>
      </c>
      <c r="V756">
        <v>1</v>
      </c>
      <c r="W756" s="1" t="s">
        <v>3010</v>
      </c>
      <c r="X756">
        <v>501</v>
      </c>
      <c r="Y756" s="1" t="s">
        <v>3011</v>
      </c>
      <c r="Z756">
        <v>5</v>
      </c>
      <c r="AA756" s="1" t="s">
        <v>3012</v>
      </c>
      <c r="AB756">
        <v>10</v>
      </c>
      <c r="AC756">
        <v>501000010</v>
      </c>
      <c r="AD756" s="1" t="s">
        <v>3013</v>
      </c>
      <c r="AE756">
        <v>0</v>
      </c>
      <c r="AF756">
        <v>0</v>
      </c>
      <c r="AG756">
        <v>0</v>
      </c>
      <c r="AH756" s="1" t="s">
        <v>3014</v>
      </c>
      <c r="AI756" s="2">
        <v>45189.506249999999</v>
      </c>
      <c r="AJ756" s="2">
        <v>45191.089814814812</v>
      </c>
      <c r="AK756" s="1" t="s">
        <v>3630</v>
      </c>
      <c r="AL756">
        <v>310203</v>
      </c>
      <c r="AM756" s="1" t="s">
        <v>3016</v>
      </c>
      <c r="AN756" s="1" t="s">
        <v>3017</v>
      </c>
      <c r="AO756">
        <v>0</v>
      </c>
      <c r="AP756">
        <v>0</v>
      </c>
      <c r="AQ756">
        <v>0</v>
      </c>
      <c r="AR756">
        <v>0</v>
      </c>
      <c r="AS756">
        <v>0</v>
      </c>
      <c r="AT756">
        <v>178250000</v>
      </c>
      <c r="AU756">
        <v>0</v>
      </c>
      <c r="AV756">
        <v>2023</v>
      </c>
    </row>
    <row r="757" spans="1:48" x14ac:dyDescent="0.25">
      <c r="A757">
        <v>229007</v>
      </c>
      <c r="B757">
        <v>310203</v>
      </c>
      <c r="C757" s="1" t="s">
        <v>3001</v>
      </c>
      <c r="D757">
        <v>621200000</v>
      </c>
      <c r="E757" s="1" t="s">
        <v>3002</v>
      </c>
      <c r="F757">
        <v>11220101</v>
      </c>
      <c r="G757" s="1" t="s">
        <v>3049</v>
      </c>
      <c r="H757">
        <v>1</v>
      </c>
      <c r="I757" s="1" t="s">
        <v>3004</v>
      </c>
      <c r="J757">
        <v>11</v>
      </c>
      <c r="K757" s="1" t="s">
        <v>3050</v>
      </c>
      <c r="L757">
        <v>112</v>
      </c>
      <c r="M757" s="1" t="s">
        <v>3051</v>
      </c>
      <c r="N757">
        <v>1122</v>
      </c>
      <c r="O757" s="1" t="s">
        <v>3052</v>
      </c>
      <c r="P757">
        <v>112201</v>
      </c>
      <c r="Q757" s="1" t="s">
        <v>3053</v>
      </c>
      <c r="R757">
        <v>1122010</v>
      </c>
      <c r="S757" s="1" t="s">
        <v>3053</v>
      </c>
      <c r="T757">
        <v>11220101</v>
      </c>
      <c r="U757" s="1" t="s">
        <v>3049</v>
      </c>
      <c r="V757">
        <v>1</v>
      </c>
      <c r="W757" s="1" t="s">
        <v>3010</v>
      </c>
      <c r="X757">
        <v>501</v>
      </c>
      <c r="Y757" s="1" t="s">
        <v>3011</v>
      </c>
      <c r="Z757">
        <v>5</v>
      </c>
      <c r="AA757" s="1" t="s">
        <v>3012</v>
      </c>
      <c r="AB757">
        <v>10</v>
      </c>
      <c r="AC757">
        <v>501000010</v>
      </c>
      <c r="AD757" s="1" t="s">
        <v>3013</v>
      </c>
      <c r="AE757">
        <v>0</v>
      </c>
      <c r="AF757">
        <v>0</v>
      </c>
      <c r="AG757">
        <v>0</v>
      </c>
      <c r="AH757" s="1" t="s">
        <v>3014</v>
      </c>
      <c r="AI757" s="2">
        <v>44987.502083333333</v>
      </c>
      <c r="AJ757" s="2">
        <v>44991.127395833333</v>
      </c>
      <c r="AK757" s="1" t="s">
        <v>3631</v>
      </c>
      <c r="AL757">
        <v>310203</v>
      </c>
      <c r="AM757" s="1" t="s">
        <v>3016</v>
      </c>
      <c r="AN757" s="1" t="s">
        <v>3017</v>
      </c>
      <c r="AO757">
        <v>0</v>
      </c>
      <c r="AP757">
        <v>0</v>
      </c>
      <c r="AQ757">
        <v>0</v>
      </c>
      <c r="AR757">
        <v>0</v>
      </c>
      <c r="AS757">
        <v>0</v>
      </c>
      <c r="AT757">
        <v>178420000</v>
      </c>
      <c r="AU757">
        <v>0</v>
      </c>
      <c r="AV757">
        <v>2023</v>
      </c>
    </row>
    <row r="758" spans="1:48" x14ac:dyDescent="0.25">
      <c r="A758">
        <v>229008</v>
      </c>
      <c r="B758">
        <v>310203</v>
      </c>
      <c r="C758" s="1" t="s">
        <v>3001</v>
      </c>
      <c r="D758">
        <v>621200000</v>
      </c>
      <c r="E758" s="1" t="s">
        <v>3002</v>
      </c>
      <c r="F758">
        <v>11220101</v>
      </c>
      <c r="G758" s="1" t="s">
        <v>3049</v>
      </c>
      <c r="H758">
        <v>1</v>
      </c>
      <c r="I758" s="1" t="s">
        <v>3004</v>
      </c>
      <c r="J758">
        <v>11</v>
      </c>
      <c r="K758" s="1" t="s">
        <v>3050</v>
      </c>
      <c r="L758">
        <v>112</v>
      </c>
      <c r="M758" s="1" t="s">
        <v>3051</v>
      </c>
      <c r="N758">
        <v>1122</v>
      </c>
      <c r="O758" s="1" t="s">
        <v>3052</v>
      </c>
      <c r="P758">
        <v>112201</v>
      </c>
      <c r="Q758" s="1" t="s">
        <v>3053</v>
      </c>
      <c r="R758">
        <v>1122010</v>
      </c>
      <c r="S758" s="1" t="s">
        <v>3053</v>
      </c>
      <c r="T758">
        <v>11220101</v>
      </c>
      <c r="U758" s="1" t="s">
        <v>3049</v>
      </c>
      <c r="V758">
        <v>1</v>
      </c>
      <c r="W758" s="1" t="s">
        <v>3010</v>
      </c>
      <c r="X758">
        <v>501</v>
      </c>
      <c r="Y758" s="1" t="s">
        <v>3011</v>
      </c>
      <c r="Z758">
        <v>5</v>
      </c>
      <c r="AA758" s="1" t="s">
        <v>3012</v>
      </c>
      <c r="AB758">
        <v>10</v>
      </c>
      <c r="AC758">
        <v>501000010</v>
      </c>
      <c r="AD758" s="1" t="s">
        <v>3013</v>
      </c>
      <c r="AE758">
        <v>0</v>
      </c>
      <c r="AF758">
        <v>0</v>
      </c>
      <c r="AG758">
        <v>0</v>
      </c>
      <c r="AH758" s="1" t="s">
        <v>3014</v>
      </c>
      <c r="AI758" s="2">
        <v>45001.502083333333</v>
      </c>
      <c r="AJ758" s="2">
        <v>45005.168761574074</v>
      </c>
      <c r="AK758" s="1" t="s">
        <v>3632</v>
      </c>
      <c r="AL758">
        <v>310203</v>
      </c>
      <c r="AM758" s="1" t="s">
        <v>3016</v>
      </c>
      <c r="AN758" s="1" t="s">
        <v>3017</v>
      </c>
      <c r="AO758">
        <v>0</v>
      </c>
      <c r="AP758">
        <v>0</v>
      </c>
      <c r="AQ758">
        <v>0</v>
      </c>
      <c r="AR758">
        <v>0</v>
      </c>
      <c r="AS758">
        <v>0</v>
      </c>
      <c r="AT758">
        <v>178830000</v>
      </c>
      <c r="AU758">
        <v>0</v>
      </c>
      <c r="AV758">
        <v>2023</v>
      </c>
    </row>
    <row r="759" spans="1:48" x14ac:dyDescent="0.25">
      <c r="A759">
        <v>229009</v>
      </c>
      <c r="B759">
        <v>310203</v>
      </c>
      <c r="C759" s="1" t="s">
        <v>3001</v>
      </c>
      <c r="D759">
        <v>621200000</v>
      </c>
      <c r="E759" s="1" t="s">
        <v>3002</v>
      </c>
      <c r="F759">
        <v>11220101</v>
      </c>
      <c r="G759" s="1" t="s">
        <v>3049</v>
      </c>
      <c r="H759">
        <v>1</v>
      </c>
      <c r="I759" s="1" t="s">
        <v>3004</v>
      </c>
      <c r="J759">
        <v>11</v>
      </c>
      <c r="K759" s="1" t="s">
        <v>3050</v>
      </c>
      <c r="L759">
        <v>112</v>
      </c>
      <c r="M759" s="1" t="s">
        <v>3051</v>
      </c>
      <c r="N759">
        <v>1122</v>
      </c>
      <c r="O759" s="1" t="s">
        <v>3052</v>
      </c>
      <c r="P759">
        <v>112201</v>
      </c>
      <c r="Q759" s="1" t="s">
        <v>3053</v>
      </c>
      <c r="R759">
        <v>1122010</v>
      </c>
      <c r="S759" s="1" t="s">
        <v>3053</v>
      </c>
      <c r="T759">
        <v>11220101</v>
      </c>
      <c r="U759" s="1" t="s">
        <v>3049</v>
      </c>
      <c r="V759">
        <v>1</v>
      </c>
      <c r="W759" s="1" t="s">
        <v>3010</v>
      </c>
      <c r="X759">
        <v>501</v>
      </c>
      <c r="Y759" s="1" t="s">
        <v>3011</v>
      </c>
      <c r="Z759">
        <v>5</v>
      </c>
      <c r="AA759" s="1" t="s">
        <v>3012</v>
      </c>
      <c r="AB759">
        <v>10</v>
      </c>
      <c r="AC759">
        <v>501000010</v>
      </c>
      <c r="AD759" s="1" t="s">
        <v>3013</v>
      </c>
      <c r="AE759">
        <v>0</v>
      </c>
      <c r="AF759">
        <v>0</v>
      </c>
      <c r="AG759">
        <v>0</v>
      </c>
      <c r="AH759" s="1" t="s">
        <v>3014</v>
      </c>
      <c r="AI759" s="2">
        <v>44992.502083333333</v>
      </c>
      <c r="AJ759" s="2">
        <v>45000.127372685187</v>
      </c>
      <c r="AK759" s="1" t="s">
        <v>3633</v>
      </c>
      <c r="AL759">
        <v>310203</v>
      </c>
      <c r="AM759" s="1" t="s">
        <v>3016</v>
      </c>
      <c r="AN759" s="1" t="s">
        <v>3017</v>
      </c>
      <c r="AO759">
        <v>0</v>
      </c>
      <c r="AP759">
        <v>0</v>
      </c>
      <c r="AQ759">
        <v>0</v>
      </c>
      <c r="AR759">
        <v>0</v>
      </c>
      <c r="AS759">
        <v>0</v>
      </c>
      <c r="AT759">
        <v>178990000</v>
      </c>
      <c r="AU759">
        <v>0</v>
      </c>
      <c r="AV759">
        <v>2023</v>
      </c>
    </row>
    <row r="760" spans="1:48" x14ac:dyDescent="0.25">
      <c r="A760">
        <v>231554</v>
      </c>
      <c r="B760">
        <v>310203</v>
      </c>
      <c r="C760" s="1" t="s">
        <v>3001</v>
      </c>
      <c r="D760">
        <v>621200000</v>
      </c>
      <c r="E760" s="1" t="s">
        <v>3002</v>
      </c>
      <c r="F760">
        <v>13110201</v>
      </c>
      <c r="G760" s="1" t="s">
        <v>3018</v>
      </c>
      <c r="H760">
        <v>1</v>
      </c>
      <c r="I760" s="1" t="s">
        <v>3004</v>
      </c>
      <c r="J760">
        <v>13</v>
      </c>
      <c r="K760" s="1" t="s">
        <v>3019</v>
      </c>
      <c r="L760">
        <v>131</v>
      </c>
      <c r="M760" s="1" t="s">
        <v>3020</v>
      </c>
      <c r="N760">
        <v>1311</v>
      </c>
      <c r="O760" s="1" t="s">
        <v>3020</v>
      </c>
      <c r="P760">
        <v>131102</v>
      </c>
      <c r="Q760" s="1" t="s">
        <v>3021</v>
      </c>
      <c r="R760">
        <v>1311020</v>
      </c>
      <c r="S760" s="1" t="s">
        <v>3021</v>
      </c>
      <c r="T760">
        <v>13110201</v>
      </c>
      <c r="U760" s="1" t="s">
        <v>3018</v>
      </c>
      <c r="V760">
        <v>1</v>
      </c>
      <c r="W760" s="1" t="s">
        <v>3010</v>
      </c>
      <c r="X760">
        <v>501</v>
      </c>
      <c r="Y760" s="1" t="s">
        <v>3011</v>
      </c>
      <c r="Z760">
        <v>5</v>
      </c>
      <c r="AA760" s="1" t="s">
        <v>3012</v>
      </c>
      <c r="AB760">
        <v>10</v>
      </c>
      <c r="AC760">
        <v>501000010</v>
      </c>
      <c r="AD760" s="1" t="s">
        <v>3013</v>
      </c>
      <c r="AE760">
        <v>0</v>
      </c>
      <c r="AF760">
        <v>0</v>
      </c>
      <c r="AG760">
        <v>0</v>
      </c>
      <c r="AH760" s="1" t="s">
        <v>3014</v>
      </c>
      <c r="AI760" s="2">
        <v>45071.503472222219</v>
      </c>
      <c r="AJ760" s="2">
        <v>45075.170416666668</v>
      </c>
      <c r="AK760" s="1" t="s">
        <v>3634</v>
      </c>
      <c r="AL760">
        <v>310203</v>
      </c>
      <c r="AM760" s="1" t="s">
        <v>3016</v>
      </c>
      <c r="AN760" s="1" t="s">
        <v>3109</v>
      </c>
      <c r="AO760">
        <v>0</v>
      </c>
      <c r="AP760">
        <v>0</v>
      </c>
      <c r="AQ760">
        <v>0</v>
      </c>
      <c r="AR760">
        <v>8620000</v>
      </c>
      <c r="AS760">
        <v>0</v>
      </c>
      <c r="AT760">
        <v>0</v>
      </c>
      <c r="AU760">
        <v>0</v>
      </c>
      <c r="AV760">
        <v>2023</v>
      </c>
    </row>
    <row r="761" spans="1:48" x14ac:dyDescent="0.25">
      <c r="A761">
        <v>231555</v>
      </c>
      <c r="B761">
        <v>310203</v>
      </c>
      <c r="C761" s="1" t="s">
        <v>3001</v>
      </c>
      <c r="D761">
        <v>621200000</v>
      </c>
      <c r="E761" s="1" t="s">
        <v>3002</v>
      </c>
      <c r="F761">
        <v>13110201</v>
      </c>
      <c r="G761" s="1" t="s">
        <v>3018</v>
      </c>
      <c r="H761">
        <v>1</v>
      </c>
      <c r="I761" s="1" t="s">
        <v>3004</v>
      </c>
      <c r="J761">
        <v>13</v>
      </c>
      <c r="K761" s="1" t="s">
        <v>3019</v>
      </c>
      <c r="L761">
        <v>131</v>
      </c>
      <c r="M761" s="1" t="s">
        <v>3020</v>
      </c>
      <c r="N761">
        <v>1311</v>
      </c>
      <c r="O761" s="1" t="s">
        <v>3020</v>
      </c>
      <c r="P761">
        <v>131102</v>
      </c>
      <c r="Q761" s="1" t="s">
        <v>3021</v>
      </c>
      <c r="R761">
        <v>1311020</v>
      </c>
      <c r="S761" s="1" t="s">
        <v>3021</v>
      </c>
      <c r="T761">
        <v>13110201</v>
      </c>
      <c r="U761" s="1" t="s">
        <v>3018</v>
      </c>
      <c r="V761">
        <v>1</v>
      </c>
      <c r="W761" s="1" t="s">
        <v>3010</v>
      </c>
      <c r="X761">
        <v>501</v>
      </c>
      <c r="Y761" s="1" t="s">
        <v>3011</v>
      </c>
      <c r="Z761">
        <v>5</v>
      </c>
      <c r="AA761" s="1" t="s">
        <v>3012</v>
      </c>
      <c r="AB761">
        <v>10</v>
      </c>
      <c r="AC761">
        <v>501000010</v>
      </c>
      <c r="AD761" s="1" t="s">
        <v>3013</v>
      </c>
      <c r="AE761">
        <v>0</v>
      </c>
      <c r="AF761">
        <v>0</v>
      </c>
      <c r="AG761">
        <v>0</v>
      </c>
      <c r="AH761" s="1" t="s">
        <v>3014</v>
      </c>
      <c r="AI761" s="2">
        <v>44950.500694444447</v>
      </c>
      <c r="AJ761" s="2">
        <v>44952.042719907404</v>
      </c>
      <c r="AK761" s="1" t="s">
        <v>3635</v>
      </c>
      <c r="AL761">
        <v>310203</v>
      </c>
      <c r="AM761" s="1" t="s">
        <v>3016</v>
      </c>
      <c r="AN761" s="1" t="s">
        <v>3109</v>
      </c>
      <c r="AO761">
        <v>0</v>
      </c>
      <c r="AP761">
        <v>0</v>
      </c>
      <c r="AQ761">
        <v>0</v>
      </c>
      <c r="AR761">
        <v>8734700</v>
      </c>
      <c r="AS761">
        <v>0</v>
      </c>
      <c r="AT761">
        <v>0</v>
      </c>
      <c r="AU761">
        <v>0</v>
      </c>
      <c r="AV761">
        <v>2023</v>
      </c>
    </row>
    <row r="762" spans="1:48" x14ac:dyDescent="0.25">
      <c r="A762">
        <v>231556</v>
      </c>
      <c r="B762">
        <v>310203</v>
      </c>
      <c r="C762" s="1" t="s">
        <v>3001</v>
      </c>
      <c r="D762">
        <v>621200000</v>
      </c>
      <c r="E762" s="1" t="s">
        <v>3002</v>
      </c>
      <c r="F762">
        <v>19220631</v>
      </c>
      <c r="G762" s="1" t="s">
        <v>3003</v>
      </c>
      <c r="H762">
        <v>1</v>
      </c>
      <c r="I762" s="1" t="s">
        <v>3004</v>
      </c>
      <c r="J762">
        <v>19</v>
      </c>
      <c r="K762" s="1" t="s">
        <v>3005</v>
      </c>
      <c r="L762">
        <v>192</v>
      </c>
      <c r="M762" s="1" t="s">
        <v>3006</v>
      </c>
      <c r="N762">
        <v>1922</v>
      </c>
      <c r="O762" s="1" t="s">
        <v>3007</v>
      </c>
      <c r="P762">
        <v>192206</v>
      </c>
      <c r="Q762" s="1" t="s">
        <v>3008</v>
      </c>
      <c r="R762">
        <v>1922063</v>
      </c>
      <c r="S762" s="1" t="s">
        <v>3009</v>
      </c>
      <c r="T762">
        <v>19220631</v>
      </c>
      <c r="U762" s="1" t="s">
        <v>3003</v>
      </c>
      <c r="V762">
        <v>1</v>
      </c>
      <c r="W762" s="1" t="s">
        <v>3010</v>
      </c>
      <c r="X762">
        <v>501</v>
      </c>
      <c r="Y762" s="1" t="s">
        <v>3011</v>
      </c>
      <c r="Z762">
        <v>5</v>
      </c>
      <c r="AA762" s="1" t="s">
        <v>3012</v>
      </c>
      <c r="AB762">
        <v>10</v>
      </c>
      <c r="AC762">
        <v>501000010</v>
      </c>
      <c r="AD762" s="1" t="s">
        <v>3013</v>
      </c>
      <c r="AE762">
        <v>0</v>
      </c>
      <c r="AF762">
        <v>0</v>
      </c>
      <c r="AG762">
        <v>0</v>
      </c>
      <c r="AH762" s="1" t="s">
        <v>3014</v>
      </c>
      <c r="AI762" s="2">
        <v>45020.50277777778</v>
      </c>
      <c r="AJ762" s="2">
        <v>45020.294525462959</v>
      </c>
      <c r="AK762" s="1" t="s">
        <v>3325</v>
      </c>
      <c r="AL762">
        <v>310203</v>
      </c>
      <c r="AM762" s="1" t="s">
        <v>3016</v>
      </c>
      <c r="AN762" s="1" t="s">
        <v>3109</v>
      </c>
      <c r="AO762">
        <v>0</v>
      </c>
      <c r="AP762">
        <v>0</v>
      </c>
      <c r="AQ762">
        <v>0</v>
      </c>
      <c r="AR762">
        <v>9098900</v>
      </c>
      <c r="AS762">
        <v>0</v>
      </c>
      <c r="AT762">
        <v>0</v>
      </c>
      <c r="AU762">
        <v>0</v>
      </c>
      <c r="AV762">
        <v>2023</v>
      </c>
    </row>
    <row r="763" spans="1:48" x14ac:dyDescent="0.25">
      <c r="A763">
        <v>231557</v>
      </c>
      <c r="B763">
        <v>310203</v>
      </c>
      <c r="C763" s="1" t="s">
        <v>3001</v>
      </c>
      <c r="D763">
        <v>621200000</v>
      </c>
      <c r="E763" s="1" t="s">
        <v>3002</v>
      </c>
      <c r="F763">
        <v>19220631</v>
      </c>
      <c r="G763" s="1" t="s">
        <v>3003</v>
      </c>
      <c r="H763">
        <v>1</v>
      </c>
      <c r="I763" s="1" t="s">
        <v>3004</v>
      </c>
      <c r="J763">
        <v>19</v>
      </c>
      <c r="K763" s="1" t="s">
        <v>3005</v>
      </c>
      <c r="L763">
        <v>192</v>
      </c>
      <c r="M763" s="1" t="s">
        <v>3006</v>
      </c>
      <c r="N763">
        <v>1922</v>
      </c>
      <c r="O763" s="1" t="s">
        <v>3007</v>
      </c>
      <c r="P763">
        <v>192206</v>
      </c>
      <c r="Q763" s="1" t="s">
        <v>3008</v>
      </c>
      <c r="R763">
        <v>1922063</v>
      </c>
      <c r="S763" s="1" t="s">
        <v>3009</v>
      </c>
      <c r="T763">
        <v>19220631</v>
      </c>
      <c r="U763" s="1" t="s">
        <v>3003</v>
      </c>
      <c r="V763">
        <v>1</v>
      </c>
      <c r="W763" s="1" t="s">
        <v>3010</v>
      </c>
      <c r="X763">
        <v>501</v>
      </c>
      <c r="Y763" s="1" t="s">
        <v>3011</v>
      </c>
      <c r="Z763">
        <v>5</v>
      </c>
      <c r="AA763" s="1" t="s">
        <v>3012</v>
      </c>
      <c r="AB763">
        <v>10</v>
      </c>
      <c r="AC763">
        <v>501000010</v>
      </c>
      <c r="AD763" s="1" t="s">
        <v>3013</v>
      </c>
      <c r="AE763">
        <v>0</v>
      </c>
      <c r="AF763">
        <v>0</v>
      </c>
      <c r="AG763">
        <v>0</v>
      </c>
      <c r="AH763" s="1" t="s">
        <v>3026</v>
      </c>
      <c r="AI763" s="2">
        <v>45020.50277777778</v>
      </c>
      <c r="AJ763" s="2">
        <v>45020.336493055554</v>
      </c>
      <c r="AK763" s="1" t="s">
        <v>3027</v>
      </c>
      <c r="AL763">
        <v>310203</v>
      </c>
      <c r="AM763" s="1" t="s">
        <v>3016</v>
      </c>
      <c r="AN763" s="1" t="s">
        <v>3109</v>
      </c>
      <c r="AO763">
        <v>0</v>
      </c>
      <c r="AP763">
        <v>0</v>
      </c>
      <c r="AQ763">
        <v>0</v>
      </c>
      <c r="AR763">
        <v>-9098900</v>
      </c>
      <c r="AS763">
        <v>0</v>
      </c>
      <c r="AT763">
        <v>0</v>
      </c>
      <c r="AU763">
        <v>0</v>
      </c>
      <c r="AV763">
        <v>2023</v>
      </c>
    </row>
    <row r="764" spans="1:48" x14ac:dyDescent="0.25">
      <c r="A764">
        <v>231558</v>
      </c>
      <c r="B764">
        <v>310203</v>
      </c>
      <c r="C764" s="1" t="s">
        <v>3001</v>
      </c>
      <c r="D764">
        <v>621200000</v>
      </c>
      <c r="E764" s="1" t="s">
        <v>3002</v>
      </c>
      <c r="F764">
        <v>19220631</v>
      </c>
      <c r="G764" s="1" t="s">
        <v>3003</v>
      </c>
      <c r="H764">
        <v>1</v>
      </c>
      <c r="I764" s="1" t="s">
        <v>3004</v>
      </c>
      <c r="J764">
        <v>19</v>
      </c>
      <c r="K764" s="1" t="s">
        <v>3005</v>
      </c>
      <c r="L764">
        <v>192</v>
      </c>
      <c r="M764" s="1" t="s">
        <v>3006</v>
      </c>
      <c r="N764">
        <v>1922</v>
      </c>
      <c r="O764" s="1" t="s">
        <v>3007</v>
      </c>
      <c r="P764">
        <v>192206</v>
      </c>
      <c r="Q764" s="1" t="s">
        <v>3008</v>
      </c>
      <c r="R764">
        <v>1922063</v>
      </c>
      <c r="S764" s="1" t="s">
        <v>3009</v>
      </c>
      <c r="T764">
        <v>19220631</v>
      </c>
      <c r="U764" s="1" t="s">
        <v>3003</v>
      </c>
      <c r="V764">
        <v>1</v>
      </c>
      <c r="W764" s="1" t="s">
        <v>3010</v>
      </c>
      <c r="X764">
        <v>501</v>
      </c>
      <c r="Y764" s="1" t="s">
        <v>3011</v>
      </c>
      <c r="Z764">
        <v>5</v>
      </c>
      <c r="AA764" s="1" t="s">
        <v>3012</v>
      </c>
      <c r="AB764">
        <v>10</v>
      </c>
      <c r="AC764">
        <v>501000010</v>
      </c>
      <c r="AD764" s="1" t="s">
        <v>3013</v>
      </c>
      <c r="AE764">
        <v>0</v>
      </c>
      <c r="AF764">
        <v>0</v>
      </c>
      <c r="AG764">
        <v>0</v>
      </c>
      <c r="AH764" s="1" t="s">
        <v>3014</v>
      </c>
      <c r="AI764" s="2">
        <v>45026.50277777778</v>
      </c>
      <c r="AJ764" s="2">
        <v>45026.294942129629</v>
      </c>
      <c r="AK764" s="1" t="s">
        <v>3636</v>
      </c>
      <c r="AL764">
        <v>310203</v>
      </c>
      <c r="AM764" s="1" t="s">
        <v>3016</v>
      </c>
      <c r="AN764" s="1" t="s">
        <v>3109</v>
      </c>
      <c r="AO764">
        <v>0</v>
      </c>
      <c r="AP764">
        <v>0</v>
      </c>
      <c r="AQ764">
        <v>0</v>
      </c>
      <c r="AR764">
        <v>9098900</v>
      </c>
      <c r="AS764">
        <v>0</v>
      </c>
      <c r="AT764">
        <v>0</v>
      </c>
      <c r="AU764">
        <v>0</v>
      </c>
      <c r="AV764">
        <v>2023</v>
      </c>
    </row>
    <row r="765" spans="1:48" x14ac:dyDescent="0.25">
      <c r="A765">
        <v>231559</v>
      </c>
      <c r="B765">
        <v>310203</v>
      </c>
      <c r="C765" s="1" t="s">
        <v>3001</v>
      </c>
      <c r="D765">
        <v>621200000</v>
      </c>
      <c r="E765" s="1" t="s">
        <v>3002</v>
      </c>
      <c r="F765">
        <v>19220631</v>
      </c>
      <c r="G765" s="1" t="s">
        <v>3003</v>
      </c>
      <c r="H765">
        <v>1</v>
      </c>
      <c r="I765" s="1" t="s">
        <v>3004</v>
      </c>
      <c r="J765">
        <v>19</v>
      </c>
      <c r="K765" s="1" t="s">
        <v>3005</v>
      </c>
      <c r="L765">
        <v>192</v>
      </c>
      <c r="M765" s="1" t="s">
        <v>3006</v>
      </c>
      <c r="N765">
        <v>1922</v>
      </c>
      <c r="O765" s="1" t="s">
        <v>3007</v>
      </c>
      <c r="P765">
        <v>192206</v>
      </c>
      <c r="Q765" s="1" t="s">
        <v>3008</v>
      </c>
      <c r="R765">
        <v>1922063</v>
      </c>
      <c r="S765" s="1" t="s">
        <v>3009</v>
      </c>
      <c r="T765">
        <v>19220631</v>
      </c>
      <c r="U765" s="1" t="s">
        <v>3003</v>
      </c>
      <c r="V765">
        <v>1</v>
      </c>
      <c r="W765" s="1" t="s">
        <v>3010</v>
      </c>
      <c r="X765">
        <v>500</v>
      </c>
      <c r="Y765" s="1" t="s">
        <v>3024</v>
      </c>
      <c r="Z765">
        <v>5</v>
      </c>
      <c r="AA765" s="1" t="s">
        <v>3012</v>
      </c>
      <c r="AB765">
        <v>0</v>
      </c>
      <c r="AC765">
        <v>500000000</v>
      </c>
      <c r="AD765" s="1" t="s">
        <v>3024</v>
      </c>
      <c r="AE765">
        <v>0</v>
      </c>
      <c r="AF765">
        <v>0</v>
      </c>
      <c r="AG765">
        <v>0</v>
      </c>
      <c r="AH765" s="1" t="s">
        <v>3014</v>
      </c>
      <c r="AI765" s="2">
        <v>45029.50277777778</v>
      </c>
      <c r="AJ765" s="2">
        <v>45029.336469907408</v>
      </c>
      <c r="AK765" s="1" t="s">
        <v>3029</v>
      </c>
      <c r="AL765">
        <v>310203</v>
      </c>
      <c r="AM765" s="1" t="s">
        <v>3016</v>
      </c>
      <c r="AN765" s="1" t="s">
        <v>3109</v>
      </c>
      <c r="AO765">
        <v>0</v>
      </c>
      <c r="AP765">
        <v>0</v>
      </c>
      <c r="AQ765">
        <v>0</v>
      </c>
      <c r="AR765">
        <v>9308900</v>
      </c>
      <c r="AS765">
        <v>0</v>
      </c>
      <c r="AT765">
        <v>0</v>
      </c>
      <c r="AU765">
        <v>0</v>
      </c>
      <c r="AV765">
        <v>2023</v>
      </c>
    </row>
    <row r="766" spans="1:48" x14ac:dyDescent="0.25">
      <c r="A766">
        <v>231560</v>
      </c>
      <c r="B766">
        <v>310203</v>
      </c>
      <c r="C766" s="1" t="s">
        <v>3001</v>
      </c>
      <c r="D766">
        <v>621200000</v>
      </c>
      <c r="E766" s="1" t="s">
        <v>3002</v>
      </c>
      <c r="F766">
        <v>19229901</v>
      </c>
      <c r="G766" s="1" t="s">
        <v>3030</v>
      </c>
      <c r="H766">
        <v>1</v>
      </c>
      <c r="I766" s="1" t="s">
        <v>3004</v>
      </c>
      <c r="J766">
        <v>19</v>
      </c>
      <c r="K766" s="1" t="s">
        <v>3005</v>
      </c>
      <c r="L766">
        <v>192</v>
      </c>
      <c r="M766" s="1" t="s">
        <v>3006</v>
      </c>
      <c r="N766">
        <v>1922</v>
      </c>
      <c r="O766" s="1" t="s">
        <v>3007</v>
      </c>
      <c r="P766">
        <v>192299</v>
      </c>
      <c r="Q766" s="1" t="s">
        <v>3031</v>
      </c>
      <c r="R766">
        <v>1922990</v>
      </c>
      <c r="S766" s="1" t="s">
        <v>3031</v>
      </c>
      <c r="T766">
        <v>19229901</v>
      </c>
      <c r="U766" s="1" t="s">
        <v>3030</v>
      </c>
      <c r="V766">
        <v>1</v>
      </c>
      <c r="W766" s="1" t="s">
        <v>3010</v>
      </c>
      <c r="X766">
        <v>501</v>
      </c>
      <c r="Y766" s="1" t="s">
        <v>3011</v>
      </c>
      <c r="Z766">
        <v>5</v>
      </c>
      <c r="AA766" s="1" t="s">
        <v>3012</v>
      </c>
      <c r="AB766">
        <v>10</v>
      </c>
      <c r="AC766">
        <v>501000010</v>
      </c>
      <c r="AD766" s="1" t="s">
        <v>3013</v>
      </c>
      <c r="AE766">
        <v>0</v>
      </c>
      <c r="AF766">
        <v>0</v>
      </c>
      <c r="AG766">
        <v>0</v>
      </c>
      <c r="AH766" s="1" t="s">
        <v>3014</v>
      </c>
      <c r="AI766" s="2">
        <v>45131.504861111112</v>
      </c>
      <c r="AJ766" s="2">
        <v>45131.172210648147</v>
      </c>
      <c r="AK766" s="1" t="s">
        <v>3032</v>
      </c>
      <c r="AL766">
        <v>310203</v>
      </c>
      <c r="AM766" s="1" t="s">
        <v>3016</v>
      </c>
      <c r="AN766" s="1" t="s">
        <v>3109</v>
      </c>
      <c r="AO766">
        <v>0</v>
      </c>
      <c r="AP766">
        <v>0</v>
      </c>
      <c r="AQ766">
        <v>0</v>
      </c>
      <c r="AR766">
        <v>9484800</v>
      </c>
      <c r="AS766">
        <v>0</v>
      </c>
      <c r="AT766">
        <v>0</v>
      </c>
      <c r="AU766">
        <v>0</v>
      </c>
      <c r="AV766">
        <v>2023</v>
      </c>
    </row>
    <row r="767" spans="1:48" x14ac:dyDescent="0.25">
      <c r="A767">
        <v>232640</v>
      </c>
      <c r="B767">
        <v>310203</v>
      </c>
      <c r="C767" s="1" t="s">
        <v>3001</v>
      </c>
      <c r="D767">
        <v>621200000</v>
      </c>
      <c r="E767" s="1" t="s">
        <v>3002</v>
      </c>
      <c r="F767">
        <v>13110201</v>
      </c>
      <c r="G767" s="1" t="s">
        <v>3018</v>
      </c>
      <c r="H767">
        <v>1</v>
      </c>
      <c r="I767" s="1" t="s">
        <v>3004</v>
      </c>
      <c r="J767">
        <v>13</v>
      </c>
      <c r="K767" s="1" t="s">
        <v>3019</v>
      </c>
      <c r="L767">
        <v>131</v>
      </c>
      <c r="M767" s="1" t="s">
        <v>3020</v>
      </c>
      <c r="N767">
        <v>1311</v>
      </c>
      <c r="O767" s="1" t="s">
        <v>3020</v>
      </c>
      <c r="P767">
        <v>131102</v>
      </c>
      <c r="Q767" s="1" t="s">
        <v>3021</v>
      </c>
      <c r="R767">
        <v>1311020</v>
      </c>
      <c r="S767" s="1" t="s">
        <v>3021</v>
      </c>
      <c r="T767">
        <v>13110201</v>
      </c>
      <c r="U767" s="1" t="s">
        <v>3018</v>
      </c>
      <c r="V767">
        <v>1</v>
      </c>
      <c r="W767" s="1" t="s">
        <v>3010</v>
      </c>
      <c r="X767">
        <v>501</v>
      </c>
      <c r="Y767" s="1" t="s">
        <v>3011</v>
      </c>
      <c r="Z767">
        <v>5</v>
      </c>
      <c r="AA767" s="1" t="s">
        <v>3012</v>
      </c>
      <c r="AB767">
        <v>10</v>
      </c>
      <c r="AC767">
        <v>501000010</v>
      </c>
      <c r="AD767" s="1" t="s">
        <v>3013</v>
      </c>
      <c r="AE767">
        <v>0</v>
      </c>
      <c r="AF767">
        <v>0</v>
      </c>
      <c r="AG767">
        <v>0</v>
      </c>
      <c r="AH767" s="1" t="s">
        <v>3014</v>
      </c>
      <c r="AI767" s="2">
        <v>44960.501388888886</v>
      </c>
      <c r="AJ767" s="2">
        <v>44964.084930555553</v>
      </c>
      <c r="AK767" s="1" t="s">
        <v>3211</v>
      </c>
      <c r="AL767">
        <v>310203</v>
      </c>
      <c r="AM767" s="1" t="s">
        <v>3016</v>
      </c>
      <c r="AN767" s="1" t="s">
        <v>3017</v>
      </c>
      <c r="AO767">
        <v>0</v>
      </c>
      <c r="AP767">
        <v>0</v>
      </c>
      <c r="AQ767">
        <v>0</v>
      </c>
      <c r="AR767">
        <v>0</v>
      </c>
      <c r="AS767">
        <v>0</v>
      </c>
      <c r="AT767">
        <v>8394600</v>
      </c>
      <c r="AU767">
        <v>0</v>
      </c>
      <c r="AV767">
        <v>2023</v>
      </c>
    </row>
    <row r="768" spans="1:48" x14ac:dyDescent="0.25">
      <c r="A768">
        <v>232641</v>
      </c>
      <c r="B768">
        <v>310203</v>
      </c>
      <c r="C768" s="1" t="s">
        <v>3001</v>
      </c>
      <c r="D768">
        <v>621200000</v>
      </c>
      <c r="E768" s="1" t="s">
        <v>3002</v>
      </c>
      <c r="F768">
        <v>19220631</v>
      </c>
      <c r="G768" s="1" t="s">
        <v>3003</v>
      </c>
      <c r="H768">
        <v>1</v>
      </c>
      <c r="I768" s="1" t="s">
        <v>3004</v>
      </c>
      <c r="J768">
        <v>19</v>
      </c>
      <c r="K768" s="1" t="s">
        <v>3005</v>
      </c>
      <c r="L768">
        <v>192</v>
      </c>
      <c r="M768" s="1" t="s">
        <v>3006</v>
      </c>
      <c r="N768">
        <v>1922</v>
      </c>
      <c r="O768" s="1" t="s">
        <v>3007</v>
      </c>
      <c r="P768">
        <v>192206</v>
      </c>
      <c r="Q768" s="1" t="s">
        <v>3008</v>
      </c>
      <c r="R768">
        <v>1922063</v>
      </c>
      <c r="S768" s="1" t="s">
        <v>3009</v>
      </c>
      <c r="T768">
        <v>19220631</v>
      </c>
      <c r="U768" s="1" t="s">
        <v>3003</v>
      </c>
      <c r="V768">
        <v>1</v>
      </c>
      <c r="W768" s="1" t="s">
        <v>3010</v>
      </c>
      <c r="X768">
        <v>501</v>
      </c>
      <c r="Y768" s="1" t="s">
        <v>3011</v>
      </c>
      <c r="Z768">
        <v>5</v>
      </c>
      <c r="AA768" s="1" t="s">
        <v>3012</v>
      </c>
      <c r="AB768">
        <v>10</v>
      </c>
      <c r="AC768">
        <v>501000010</v>
      </c>
      <c r="AD768" s="1" t="s">
        <v>3013</v>
      </c>
      <c r="AE768">
        <v>0</v>
      </c>
      <c r="AF768">
        <v>0</v>
      </c>
      <c r="AG768">
        <v>0</v>
      </c>
      <c r="AH768" s="1" t="s">
        <v>3014</v>
      </c>
      <c r="AI768" s="2">
        <v>45026.50277777778</v>
      </c>
      <c r="AJ768" s="2">
        <v>45026.12840277778</v>
      </c>
      <c r="AK768" s="1" t="s">
        <v>3212</v>
      </c>
      <c r="AL768">
        <v>310203</v>
      </c>
      <c r="AM768" s="1" t="s">
        <v>3016</v>
      </c>
      <c r="AN768" s="1" t="s">
        <v>3017</v>
      </c>
      <c r="AO768">
        <v>0</v>
      </c>
      <c r="AP768">
        <v>0</v>
      </c>
      <c r="AQ768">
        <v>0</v>
      </c>
      <c r="AR768">
        <v>0</v>
      </c>
      <c r="AS768">
        <v>0</v>
      </c>
      <c r="AT768">
        <v>8580000</v>
      </c>
      <c r="AU768">
        <v>0</v>
      </c>
      <c r="AV768">
        <v>2023</v>
      </c>
    </row>
    <row r="769" spans="1:48" x14ac:dyDescent="0.25">
      <c r="A769">
        <v>232642</v>
      </c>
      <c r="B769">
        <v>310203</v>
      </c>
      <c r="C769" s="1" t="s">
        <v>3001</v>
      </c>
      <c r="D769">
        <v>621200000</v>
      </c>
      <c r="E769" s="1" t="s">
        <v>3002</v>
      </c>
      <c r="F769">
        <v>13110201</v>
      </c>
      <c r="G769" s="1" t="s">
        <v>3018</v>
      </c>
      <c r="H769">
        <v>1</v>
      </c>
      <c r="I769" s="1" t="s">
        <v>3004</v>
      </c>
      <c r="J769">
        <v>13</v>
      </c>
      <c r="K769" s="1" t="s">
        <v>3019</v>
      </c>
      <c r="L769">
        <v>131</v>
      </c>
      <c r="M769" s="1" t="s">
        <v>3020</v>
      </c>
      <c r="N769">
        <v>1311</v>
      </c>
      <c r="O769" s="1" t="s">
        <v>3020</v>
      </c>
      <c r="P769">
        <v>131102</v>
      </c>
      <c r="Q769" s="1" t="s">
        <v>3021</v>
      </c>
      <c r="R769">
        <v>1311020</v>
      </c>
      <c r="S769" s="1" t="s">
        <v>3021</v>
      </c>
      <c r="T769">
        <v>13110201</v>
      </c>
      <c r="U769" s="1" t="s">
        <v>3018</v>
      </c>
      <c r="V769">
        <v>1</v>
      </c>
      <c r="W769" s="1" t="s">
        <v>3010</v>
      </c>
      <c r="X769">
        <v>501</v>
      </c>
      <c r="Y769" s="1" t="s">
        <v>3011</v>
      </c>
      <c r="Z769">
        <v>5</v>
      </c>
      <c r="AA769" s="1" t="s">
        <v>3012</v>
      </c>
      <c r="AB769">
        <v>10</v>
      </c>
      <c r="AC769">
        <v>501000010</v>
      </c>
      <c r="AD769" s="1" t="s">
        <v>3013</v>
      </c>
      <c r="AE769">
        <v>0</v>
      </c>
      <c r="AF769">
        <v>0</v>
      </c>
      <c r="AG769">
        <v>0</v>
      </c>
      <c r="AH769" s="1" t="s">
        <v>3014</v>
      </c>
      <c r="AI769" s="2">
        <v>45071.503472222219</v>
      </c>
      <c r="AJ769" s="2">
        <v>45075.170416666668</v>
      </c>
      <c r="AK769" s="1" t="s">
        <v>3634</v>
      </c>
      <c r="AL769">
        <v>310203</v>
      </c>
      <c r="AM769" s="1" t="s">
        <v>3016</v>
      </c>
      <c r="AN769" s="1" t="s">
        <v>3017</v>
      </c>
      <c r="AO769">
        <v>0</v>
      </c>
      <c r="AP769">
        <v>0</v>
      </c>
      <c r="AQ769">
        <v>0</v>
      </c>
      <c r="AR769">
        <v>0</v>
      </c>
      <c r="AS769">
        <v>0</v>
      </c>
      <c r="AT769">
        <v>8620000</v>
      </c>
      <c r="AU769">
        <v>0</v>
      </c>
      <c r="AV769">
        <v>2023</v>
      </c>
    </row>
    <row r="770" spans="1:48" x14ac:dyDescent="0.25">
      <c r="A770">
        <v>232643</v>
      </c>
      <c r="B770">
        <v>310203</v>
      </c>
      <c r="C770" s="1" t="s">
        <v>3001</v>
      </c>
      <c r="D770">
        <v>621200000</v>
      </c>
      <c r="E770" s="1" t="s">
        <v>3002</v>
      </c>
      <c r="F770">
        <v>13110201</v>
      </c>
      <c r="G770" s="1" t="s">
        <v>3018</v>
      </c>
      <c r="H770">
        <v>1</v>
      </c>
      <c r="I770" s="1" t="s">
        <v>3004</v>
      </c>
      <c r="J770">
        <v>13</v>
      </c>
      <c r="K770" s="1" t="s">
        <v>3019</v>
      </c>
      <c r="L770">
        <v>131</v>
      </c>
      <c r="M770" s="1" t="s">
        <v>3020</v>
      </c>
      <c r="N770">
        <v>1311</v>
      </c>
      <c r="O770" s="1" t="s">
        <v>3020</v>
      </c>
      <c r="P770">
        <v>131102</v>
      </c>
      <c r="Q770" s="1" t="s">
        <v>3021</v>
      </c>
      <c r="R770">
        <v>1311020</v>
      </c>
      <c r="S770" s="1" t="s">
        <v>3021</v>
      </c>
      <c r="T770">
        <v>13110201</v>
      </c>
      <c r="U770" s="1" t="s">
        <v>3018</v>
      </c>
      <c r="V770">
        <v>1</v>
      </c>
      <c r="W770" s="1" t="s">
        <v>3010</v>
      </c>
      <c r="X770">
        <v>501</v>
      </c>
      <c r="Y770" s="1" t="s">
        <v>3011</v>
      </c>
      <c r="Z770">
        <v>5</v>
      </c>
      <c r="AA770" s="1" t="s">
        <v>3012</v>
      </c>
      <c r="AB770">
        <v>10</v>
      </c>
      <c r="AC770">
        <v>501000010</v>
      </c>
      <c r="AD770" s="1" t="s">
        <v>3013</v>
      </c>
      <c r="AE770">
        <v>0</v>
      </c>
      <c r="AF770">
        <v>0</v>
      </c>
      <c r="AG770">
        <v>0</v>
      </c>
      <c r="AH770" s="1" t="s">
        <v>3014</v>
      </c>
      <c r="AI770" s="2">
        <v>44950.500694444447</v>
      </c>
      <c r="AJ770" s="2">
        <v>44952.042719907404</v>
      </c>
      <c r="AK770" s="1" t="s">
        <v>3635</v>
      </c>
      <c r="AL770">
        <v>310203</v>
      </c>
      <c r="AM770" s="1" t="s">
        <v>3016</v>
      </c>
      <c r="AN770" s="1" t="s">
        <v>3017</v>
      </c>
      <c r="AO770">
        <v>0</v>
      </c>
      <c r="AP770">
        <v>0</v>
      </c>
      <c r="AQ770">
        <v>0</v>
      </c>
      <c r="AR770">
        <v>0</v>
      </c>
      <c r="AS770">
        <v>0</v>
      </c>
      <c r="AT770">
        <v>8734700</v>
      </c>
      <c r="AU770">
        <v>0</v>
      </c>
      <c r="AV770">
        <v>2023</v>
      </c>
    </row>
    <row r="771" spans="1:48" x14ac:dyDescent="0.25">
      <c r="A771">
        <v>234042</v>
      </c>
      <c r="B771">
        <v>310203</v>
      </c>
      <c r="C771" s="1" t="s">
        <v>3001</v>
      </c>
      <c r="D771">
        <v>621200000</v>
      </c>
      <c r="E771" s="1" t="s">
        <v>3002</v>
      </c>
      <c r="F771">
        <v>19220631</v>
      </c>
      <c r="G771" s="1" t="s">
        <v>3003</v>
      </c>
      <c r="H771">
        <v>1</v>
      </c>
      <c r="I771" s="1" t="s">
        <v>3004</v>
      </c>
      <c r="J771">
        <v>19</v>
      </c>
      <c r="K771" s="1" t="s">
        <v>3005</v>
      </c>
      <c r="L771">
        <v>192</v>
      </c>
      <c r="M771" s="1" t="s">
        <v>3006</v>
      </c>
      <c r="N771">
        <v>1922</v>
      </c>
      <c r="O771" s="1" t="s">
        <v>3007</v>
      </c>
      <c r="P771">
        <v>192206</v>
      </c>
      <c r="Q771" s="1" t="s">
        <v>3008</v>
      </c>
      <c r="R771">
        <v>1922063</v>
      </c>
      <c r="S771" s="1" t="s">
        <v>3009</v>
      </c>
      <c r="T771">
        <v>19220631</v>
      </c>
      <c r="U771" s="1" t="s">
        <v>3003</v>
      </c>
      <c r="V771">
        <v>1</v>
      </c>
      <c r="W771" s="1" t="s">
        <v>3010</v>
      </c>
      <c r="X771">
        <v>500</v>
      </c>
      <c r="Y771" s="1" t="s">
        <v>3024</v>
      </c>
      <c r="Z771">
        <v>5</v>
      </c>
      <c r="AA771" s="1" t="s">
        <v>3012</v>
      </c>
      <c r="AB771">
        <v>0</v>
      </c>
      <c r="AC771">
        <v>500000000</v>
      </c>
      <c r="AD771" s="1" t="s">
        <v>3024</v>
      </c>
      <c r="AE771">
        <v>0</v>
      </c>
      <c r="AF771">
        <v>0</v>
      </c>
      <c r="AG771">
        <v>0</v>
      </c>
      <c r="AH771" s="1" t="s">
        <v>3014</v>
      </c>
      <c r="AI771" s="2">
        <v>45029.50277777778</v>
      </c>
      <c r="AJ771" s="2">
        <v>45029.33630787037</v>
      </c>
      <c r="AK771" s="1" t="s">
        <v>3025</v>
      </c>
      <c r="AL771">
        <v>310203</v>
      </c>
      <c r="AM771" s="1" t="s">
        <v>3016</v>
      </c>
      <c r="AN771" s="1" t="s">
        <v>3028</v>
      </c>
      <c r="AO771">
        <v>0</v>
      </c>
      <c r="AP771">
        <v>0</v>
      </c>
      <c r="AQ771">
        <v>0</v>
      </c>
      <c r="AR771">
        <v>0</v>
      </c>
      <c r="AS771">
        <v>0</v>
      </c>
      <c r="AT771">
        <v>0</v>
      </c>
      <c r="AU771">
        <v>24885900</v>
      </c>
      <c r="AV771">
        <v>2023</v>
      </c>
    </row>
    <row r="772" spans="1:48" x14ac:dyDescent="0.25">
      <c r="A772">
        <v>234813</v>
      </c>
      <c r="B772">
        <v>310203</v>
      </c>
      <c r="C772" s="1" t="s">
        <v>3001</v>
      </c>
      <c r="D772">
        <v>521110000</v>
      </c>
      <c r="E772" s="1" t="s">
        <v>3452</v>
      </c>
      <c r="F772">
        <v>11220101</v>
      </c>
      <c r="G772" s="1" t="s">
        <v>3049</v>
      </c>
      <c r="H772">
        <v>1</v>
      </c>
      <c r="I772" s="1" t="s">
        <v>3004</v>
      </c>
      <c r="J772">
        <v>11</v>
      </c>
      <c r="K772" s="1" t="s">
        <v>3050</v>
      </c>
      <c r="L772">
        <v>112</v>
      </c>
      <c r="M772" s="1" t="s">
        <v>3051</v>
      </c>
      <c r="N772">
        <v>1122</v>
      </c>
      <c r="O772" s="1" t="s">
        <v>3052</v>
      </c>
      <c r="P772">
        <v>112201</v>
      </c>
      <c r="Q772" s="1" t="s">
        <v>3053</v>
      </c>
      <c r="R772">
        <v>1122010</v>
      </c>
      <c r="S772" s="1" t="s">
        <v>3053</v>
      </c>
      <c r="T772">
        <v>11220101</v>
      </c>
      <c r="U772" s="1" t="s">
        <v>3049</v>
      </c>
      <c r="V772">
        <v>1</v>
      </c>
      <c r="W772" s="1" t="s">
        <v>3010</v>
      </c>
      <c r="X772">
        <v>501</v>
      </c>
      <c r="Y772" s="1" t="s">
        <v>3011</v>
      </c>
      <c r="Z772">
        <v>5</v>
      </c>
      <c r="AA772" s="1" t="s">
        <v>3012</v>
      </c>
      <c r="AB772">
        <v>10</v>
      </c>
      <c r="AC772">
        <v>501000010</v>
      </c>
      <c r="AD772" s="1" t="s">
        <v>3013</v>
      </c>
      <c r="AE772">
        <v>0</v>
      </c>
      <c r="AF772">
        <v>0</v>
      </c>
      <c r="AG772">
        <v>0</v>
      </c>
      <c r="AH772" s="1" t="s">
        <v>3026</v>
      </c>
      <c r="AI772" s="2">
        <v>44928.500694444447</v>
      </c>
      <c r="AJ772" s="2">
        <v>44923.133981481478</v>
      </c>
      <c r="AK772" s="1" t="s">
        <v>3453</v>
      </c>
      <c r="AL772">
        <v>310203</v>
      </c>
      <c r="AM772" s="1" t="s">
        <v>3016</v>
      </c>
      <c r="AN772" s="1" t="s">
        <v>3637</v>
      </c>
      <c r="AO772">
        <v>153000000000</v>
      </c>
      <c r="AP772">
        <v>0</v>
      </c>
      <c r="AQ772">
        <v>0</v>
      </c>
      <c r="AR772">
        <v>0</v>
      </c>
      <c r="AS772">
        <v>0</v>
      </c>
      <c r="AT772">
        <v>0</v>
      </c>
      <c r="AU772">
        <v>0</v>
      </c>
      <c r="AV772">
        <v>2023</v>
      </c>
    </row>
    <row r="773" spans="1:48" x14ac:dyDescent="0.25">
      <c r="A773">
        <v>234814</v>
      </c>
      <c r="B773">
        <v>310203</v>
      </c>
      <c r="C773" s="1" t="s">
        <v>3001</v>
      </c>
      <c r="D773">
        <v>521110000</v>
      </c>
      <c r="E773" s="1" t="s">
        <v>3452</v>
      </c>
      <c r="F773">
        <v>13110201</v>
      </c>
      <c r="G773" s="1" t="s">
        <v>3018</v>
      </c>
      <c r="H773">
        <v>1</v>
      </c>
      <c r="I773" s="1" t="s">
        <v>3004</v>
      </c>
      <c r="J773">
        <v>13</v>
      </c>
      <c r="K773" s="1" t="s">
        <v>3019</v>
      </c>
      <c r="L773">
        <v>131</v>
      </c>
      <c r="M773" s="1" t="s">
        <v>3020</v>
      </c>
      <c r="N773">
        <v>1311</v>
      </c>
      <c r="O773" s="1" t="s">
        <v>3020</v>
      </c>
      <c r="P773">
        <v>131102</v>
      </c>
      <c r="Q773" s="1" t="s">
        <v>3021</v>
      </c>
      <c r="R773">
        <v>1311020</v>
      </c>
      <c r="S773" s="1" t="s">
        <v>3021</v>
      </c>
      <c r="T773">
        <v>13110201</v>
      </c>
      <c r="U773" s="1" t="s">
        <v>3018</v>
      </c>
      <c r="V773">
        <v>1</v>
      </c>
      <c r="W773" s="1" t="s">
        <v>3010</v>
      </c>
      <c r="X773">
        <v>501</v>
      </c>
      <c r="Y773" s="1" t="s">
        <v>3011</v>
      </c>
      <c r="Z773">
        <v>5</v>
      </c>
      <c r="AA773" s="1" t="s">
        <v>3012</v>
      </c>
      <c r="AB773">
        <v>10</v>
      </c>
      <c r="AC773">
        <v>501000010</v>
      </c>
      <c r="AD773" s="1" t="s">
        <v>3013</v>
      </c>
      <c r="AE773">
        <v>0</v>
      </c>
      <c r="AF773">
        <v>0</v>
      </c>
      <c r="AG773">
        <v>0</v>
      </c>
      <c r="AH773" s="1" t="s">
        <v>3026</v>
      </c>
      <c r="AI773" s="2">
        <v>44928.500694444447</v>
      </c>
      <c r="AJ773" s="2">
        <v>44923.133981481478</v>
      </c>
      <c r="AK773" s="1" t="s">
        <v>3453</v>
      </c>
      <c r="AL773">
        <v>310203</v>
      </c>
      <c r="AM773" s="1" t="s">
        <v>3016</v>
      </c>
      <c r="AN773" s="1" t="s">
        <v>3637</v>
      </c>
      <c r="AO773">
        <v>4000000000</v>
      </c>
      <c r="AP773">
        <v>0</v>
      </c>
      <c r="AQ773">
        <v>0</v>
      </c>
      <c r="AR773">
        <v>0</v>
      </c>
      <c r="AS773">
        <v>0</v>
      </c>
      <c r="AT773">
        <v>0</v>
      </c>
      <c r="AU773">
        <v>0</v>
      </c>
      <c r="AV773">
        <v>2023</v>
      </c>
    </row>
    <row r="774" spans="1:48" x14ac:dyDescent="0.25">
      <c r="A774">
        <v>234815</v>
      </c>
      <c r="B774">
        <v>310203</v>
      </c>
      <c r="C774" s="1" t="s">
        <v>3001</v>
      </c>
      <c r="D774">
        <v>521110000</v>
      </c>
      <c r="E774" s="1" t="s">
        <v>3452</v>
      </c>
      <c r="F774">
        <v>13210101</v>
      </c>
      <c r="G774" s="1" t="s">
        <v>3163</v>
      </c>
      <c r="H774">
        <v>1</v>
      </c>
      <c r="I774" s="1" t="s">
        <v>3004</v>
      </c>
      <c r="J774">
        <v>13</v>
      </c>
      <c r="K774" s="1" t="s">
        <v>3019</v>
      </c>
      <c r="L774">
        <v>132</v>
      </c>
      <c r="M774" s="1" t="s">
        <v>3164</v>
      </c>
      <c r="N774">
        <v>1321</v>
      </c>
      <c r="O774" s="1" t="s">
        <v>3165</v>
      </c>
      <c r="P774">
        <v>132101</v>
      </c>
      <c r="Q774" s="1" t="s">
        <v>3166</v>
      </c>
      <c r="R774">
        <v>1321010</v>
      </c>
      <c r="S774" s="1" t="s">
        <v>3166</v>
      </c>
      <c r="T774">
        <v>13210101</v>
      </c>
      <c r="U774" s="1" t="s">
        <v>3163</v>
      </c>
      <c r="V774">
        <v>1</v>
      </c>
      <c r="W774" s="1" t="s">
        <v>3010</v>
      </c>
      <c r="X774">
        <v>501</v>
      </c>
      <c r="Y774" s="1" t="s">
        <v>3011</v>
      </c>
      <c r="Z774">
        <v>5</v>
      </c>
      <c r="AA774" s="1" t="s">
        <v>3012</v>
      </c>
      <c r="AB774">
        <v>10</v>
      </c>
      <c r="AC774">
        <v>501000010</v>
      </c>
      <c r="AD774" s="1" t="s">
        <v>3013</v>
      </c>
      <c r="AE774">
        <v>0</v>
      </c>
      <c r="AF774">
        <v>0</v>
      </c>
      <c r="AG774">
        <v>0</v>
      </c>
      <c r="AH774" s="1" t="s">
        <v>3026</v>
      </c>
      <c r="AI774" s="2">
        <v>44928.500694444447</v>
      </c>
      <c r="AJ774" s="2">
        <v>44923.133981481478</v>
      </c>
      <c r="AK774" s="1" t="s">
        <v>3453</v>
      </c>
      <c r="AL774">
        <v>310203</v>
      </c>
      <c r="AM774" s="1" t="s">
        <v>3016</v>
      </c>
      <c r="AN774" s="1" t="s">
        <v>3637</v>
      </c>
      <c r="AO774">
        <v>1000000000</v>
      </c>
      <c r="AP774">
        <v>0</v>
      </c>
      <c r="AQ774">
        <v>0</v>
      </c>
      <c r="AR774">
        <v>0</v>
      </c>
      <c r="AS774">
        <v>0</v>
      </c>
      <c r="AT774">
        <v>0</v>
      </c>
      <c r="AU774">
        <v>0</v>
      </c>
      <c r="AV774">
        <v>2023</v>
      </c>
    </row>
    <row r="775" spans="1:48" x14ac:dyDescent="0.25">
      <c r="A775">
        <v>234816</v>
      </c>
      <c r="B775">
        <v>310203</v>
      </c>
      <c r="C775" s="1" t="s">
        <v>3001</v>
      </c>
      <c r="D775">
        <v>521110000</v>
      </c>
      <c r="E775" s="1" t="s">
        <v>3452</v>
      </c>
      <c r="F775">
        <v>19110901</v>
      </c>
      <c r="G775" s="1" t="s">
        <v>3638</v>
      </c>
      <c r="H775">
        <v>1</v>
      </c>
      <c r="I775" s="1" t="s">
        <v>3004</v>
      </c>
      <c r="J775">
        <v>19</v>
      </c>
      <c r="K775" s="1" t="s">
        <v>3005</v>
      </c>
      <c r="L775">
        <v>191</v>
      </c>
      <c r="M775" s="1" t="s">
        <v>3639</v>
      </c>
      <c r="N775">
        <v>1911</v>
      </c>
      <c r="O775" s="1" t="s">
        <v>3639</v>
      </c>
      <c r="P775">
        <v>191109</v>
      </c>
      <c r="Q775" s="1" t="s">
        <v>3640</v>
      </c>
      <c r="R775">
        <v>1911090</v>
      </c>
      <c r="S775" s="1" t="s">
        <v>3640</v>
      </c>
      <c r="T775">
        <v>19110901</v>
      </c>
      <c r="U775" s="1" t="s">
        <v>3638</v>
      </c>
      <c r="V775">
        <v>1</v>
      </c>
      <c r="W775" s="1" t="s">
        <v>3010</v>
      </c>
      <c r="X775">
        <v>501</v>
      </c>
      <c r="Y775" s="1" t="s">
        <v>3011</v>
      </c>
      <c r="Z775">
        <v>5</v>
      </c>
      <c r="AA775" s="1" t="s">
        <v>3012</v>
      </c>
      <c r="AB775">
        <v>10</v>
      </c>
      <c r="AC775">
        <v>501000010</v>
      </c>
      <c r="AD775" s="1" t="s">
        <v>3013</v>
      </c>
      <c r="AE775">
        <v>0</v>
      </c>
      <c r="AF775">
        <v>0</v>
      </c>
      <c r="AG775">
        <v>0</v>
      </c>
      <c r="AH775" s="1" t="s">
        <v>3026</v>
      </c>
      <c r="AI775" s="2">
        <v>44928.500694444447</v>
      </c>
      <c r="AJ775" s="2">
        <v>44923.133981481478</v>
      </c>
      <c r="AK775" s="1" t="s">
        <v>3453</v>
      </c>
      <c r="AL775">
        <v>310203</v>
      </c>
      <c r="AM775" s="1" t="s">
        <v>3016</v>
      </c>
      <c r="AN775" s="1" t="s">
        <v>3637</v>
      </c>
      <c r="AO775">
        <v>200000000</v>
      </c>
      <c r="AP775">
        <v>0</v>
      </c>
      <c r="AQ775">
        <v>0</v>
      </c>
      <c r="AR775">
        <v>0</v>
      </c>
      <c r="AS775">
        <v>0</v>
      </c>
      <c r="AT775">
        <v>0</v>
      </c>
      <c r="AU775">
        <v>0</v>
      </c>
      <c r="AV775">
        <v>2023</v>
      </c>
    </row>
    <row r="776" spans="1:48" x14ac:dyDescent="0.25">
      <c r="A776">
        <v>234817</v>
      </c>
      <c r="B776">
        <v>310203</v>
      </c>
      <c r="C776" s="1" t="s">
        <v>3001</v>
      </c>
      <c r="D776">
        <v>521110000</v>
      </c>
      <c r="E776" s="1" t="s">
        <v>3452</v>
      </c>
      <c r="F776">
        <v>19220631</v>
      </c>
      <c r="G776" s="1" t="s">
        <v>3003</v>
      </c>
      <c r="H776">
        <v>1</v>
      </c>
      <c r="I776" s="1" t="s">
        <v>3004</v>
      </c>
      <c r="J776">
        <v>19</v>
      </c>
      <c r="K776" s="1" t="s">
        <v>3005</v>
      </c>
      <c r="L776">
        <v>192</v>
      </c>
      <c r="M776" s="1" t="s">
        <v>3006</v>
      </c>
      <c r="N776">
        <v>1922</v>
      </c>
      <c r="O776" s="1" t="s">
        <v>3007</v>
      </c>
      <c r="P776">
        <v>192206</v>
      </c>
      <c r="Q776" s="1" t="s">
        <v>3008</v>
      </c>
      <c r="R776">
        <v>1922063</v>
      </c>
      <c r="S776" s="1" t="s">
        <v>3009</v>
      </c>
      <c r="T776">
        <v>19220631</v>
      </c>
      <c r="U776" s="1" t="s">
        <v>3003</v>
      </c>
      <c r="V776">
        <v>1</v>
      </c>
      <c r="W776" s="1" t="s">
        <v>3010</v>
      </c>
      <c r="X776">
        <v>501</v>
      </c>
      <c r="Y776" s="1" t="s">
        <v>3011</v>
      </c>
      <c r="Z776">
        <v>5</v>
      </c>
      <c r="AA776" s="1" t="s">
        <v>3012</v>
      </c>
      <c r="AB776">
        <v>10</v>
      </c>
      <c r="AC776">
        <v>501000010</v>
      </c>
      <c r="AD776" s="1" t="s">
        <v>3013</v>
      </c>
      <c r="AE776">
        <v>0</v>
      </c>
      <c r="AF776">
        <v>0</v>
      </c>
      <c r="AG776">
        <v>0</v>
      </c>
      <c r="AH776" s="1" t="s">
        <v>3026</v>
      </c>
      <c r="AI776" s="2">
        <v>44928.500694444447</v>
      </c>
      <c r="AJ776" s="2">
        <v>44923.133981481478</v>
      </c>
      <c r="AK776" s="1" t="s">
        <v>3453</v>
      </c>
      <c r="AL776">
        <v>310203</v>
      </c>
      <c r="AM776" s="1" t="s">
        <v>3016</v>
      </c>
      <c r="AN776" s="1" t="s">
        <v>3637</v>
      </c>
      <c r="AO776">
        <v>500000000</v>
      </c>
      <c r="AP776">
        <v>0</v>
      </c>
      <c r="AQ776">
        <v>0</v>
      </c>
      <c r="AR776">
        <v>0</v>
      </c>
      <c r="AS776">
        <v>0</v>
      </c>
      <c r="AT776">
        <v>0</v>
      </c>
      <c r="AU776">
        <v>0</v>
      </c>
      <c r="AV776">
        <v>2023</v>
      </c>
    </row>
    <row r="777" spans="1:48" x14ac:dyDescent="0.25">
      <c r="A777">
        <v>236669</v>
      </c>
      <c r="B777">
        <v>310203</v>
      </c>
      <c r="C777" s="1" t="s">
        <v>3001</v>
      </c>
      <c r="D777">
        <v>621200000</v>
      </c>
      <c r="E777" s="1" t="s">
        <v>3002</v>
      </c>
      <c r="F777">
        <v>16999901</v>
      </c>
      <c r="G777" s="1" t="s">
        <v>3044</v>
      </c>
      <c r="H777">
        <v>1</v>
      </c>
      <c r="I777" s="1" t="s">
        <v>3004</v>
      </c>
      <c r="J777">
        <v>16</v>
      </c>
      <c r="K777" s="1" t="s">
        <v>3045</v>
      </c>
      <c r="L777">
        <v>169</v>
      </c>
      <c r="M777" s="1" t="s">
        <v>3046</v>
      </c>
      <c r="N777">
        <v>1699</v>
      </c>
      <c r="O777" s="1" t="s">
        <v>3046</v>
      </c>
      <c r="P777">
        <v>169999</v>
      </c>
      <c r="Q777" s="1" t="s">
        <v>3046</v>
      </c>
      <c r="R777">
        <v>1699990</v>
      </c>
      <c r="S777" s="1" t="s">
        <v>3046</v>
      </c>
      <c r="T777">
        <v>16999901</v>
      </c>
      <c r="U777" s="1" t="s">
        <v>3044</v>
      </c>
      <c r="V777">
        <v>1</v>
      </c>
      <c r="W777" s="1" t="s">
        <v>3010</v>
      </c>
      <c r="X777">
        <v>501</v>
      </c>
      <c r="Y777" s="1" t="s">
        <v>3011</v>
      </c>
      <c r="Z777">
        <v>5</v>
      </c>
      <c r="AA777" s="1" t="s">
        <v>3012</v>
      </c>
      <c r="AB777">
        <v>10</v>
      </c>
      <c r="AC777">
        <v>501000010</v>
      </c>
      <c r="AD777" s="1" t="s">
        <v>3013</v>
      </c>
      <c r="AE777">
        <v>0</v>
      </c>
      <c r="AF777">
        <v>0</v>
      </c>
      <c r="AG777">
        <v>0</v>
      </c>
      <c r="AH777" s="1" t="s">
        <v>3014</v>
      </c>
      <c r="AI777" s="2">
        <v>45196.506249999999</v>
      </c>
      <c r="AJ777" s="2">
        <v>45203.423842592594</v>
      </c>
      <c r="AK777" s="1" t="s">
        <v>3514</v>
      </c>
      <c r="AL777">
        <v>310203</v>
      </c>
      <c r="AM777" s="1" t="s">
        <v>3016</v>
      </c>
      <c r="AN777" s="1" t="s">
        <v>3017</v>
      </c>
      <c r="AO777">
        <v>0</v>
      </c>
      <c r="AP777">
        <v>0</v>
      </c>
      <c r="AQ777">
        <v>0</v>
      </c>
      <c r="AR777">
        <v>0</v>
      </c>
      <c r="AS777">
        <v>0</v>
      </c>
      <c r="AT777">
        <v>212570000</v>
      </c>
      <c r="AU777">
        <v>0</v>
      </c>
      <c r="AV777">
        <v>2023</v>
      </c>
    </row>
    <row r="778" spans="1:48" x14ac:dyDescent="0.25">
      <c r="A778">
        <v>236670</v>
      </c>
      <c r="B778">
        <v>310203</v>
      </c>
      <c r="C778" s="1" t="s">
        <v>3001</v>
      </c>
      <c r="D778">
        <v>621200000</v>
      </c>
      <c r="E778" s="1" t="s">
        <v>3002</v>
      </c>
      <c r="F778">
        <v>13110201</v>
      </c>
      <c r="G778" s="1" t="s">
        <v>3018</v>
      </c>
      <c r="H778">
        <v>1</v>
      </c>
      <c r="I778" s="1" t="s">
        <v>3004</v>
      </c>
      <c r="J778">
        <v>13</v>
      </c>
      <c r="K778" s="1" t="s">
        <v>3019</v>
      </c>
      <c r="L778">
        <v>131</v>
      </c>
      <c r="M778" s="1" t="s">
        <v>3020</v>
      </c>
      <c r="N778">
        <v>1311</v>
      </c>
      <c r="O778" s="1" t="s">
        <v>3020</v>
      </c>
      <c r="P778">
        <v>131102</v>
      </c>
      <c r="Q778" s="1" t="s">
        <v>3021</v>
      </c>
      <c r="R778">
        <v>1311020</v>
      </c>
      <c r="S778" s="1" t="s">
        <v>3021</v>
      </c>
      <c r="T778">
        <v>13110201</v>
      </c>
      <c r="U778" s="1" t="s">
        <v>3018</v>
      </c>
      <c r="V778">
        <v>1</v>
      </c>
      <c r="W778" s="1" t="s">
        <v>3010</v>
      </c>
      <c r="X778">
        <v>501</v>
      </c>
      <c r="Y778" s="1" t="s">
        <v>3011</v>
      </c>
      <c r="Z778">
        <v>5</v>
      </c>
      <c r="AA778" s="1" t="s">
        <v>3012</v>
      </c>
      <c r="AB778">
        <v>10</v>
      </c>
      <c r="AC778">
        <v>501000010</v>
      </c>
      <c r="AD778" s="1" t="s">
        <v>3013</v>
      </c>
      <c r="AE778">
        <v>0</v>
      </c>
      <c r="AF778">
        <v>0</v>
      </c>
      <c r="AG778">
        <v>0</v>
      </c>
      <c r="AH778" s="1" t="s">
        <v>3014</v>
      </c>
      <c r="AI778" s="2">
        <v>45209.506944444445</v>
      </c>
      <c r="AJ778" s="2">
        <v>45215.173946759256</v>
      </c>
      <c r="AK778" s="1" t="s">
        <v>3531</v>
      </c>
      <c r="AL778">
        <v>310203</v>
      </c>
      <c r="AM778" s="1" t="s">
        <v>3016</v>
      </c>
      <c r="AN778" s="1" t="s">
        <v>3017</v>
      </c>
      <c r="AO778">
        <v>0</v>
      </c>
      <c r="AP778">
        <v>0</v>
      </c>
      <c r="AQ778">
        <v>0</v>
      </c>
      <c r="AR778">
        <v>0</v>
      </c>
      <c r="AS778">
        <v>0</v>
      </c>
      <c r="AT778">
        <v>213207000</v>
      </c>
      <c r="AU778">
        <v>0</v>
      </c>
      <c r="AV778">
        <v>2023</v>
      </c>
    </row>
    <row r="779" spans="1:48" x14ac:dyDescent="0.25">
      <c r="A779">
        <v>236671</v>
      </c>
      <c r="B779">
        <v>310203</v>
      </c>
      <c r="C779" s="1" t="s">
        <v>3001</v>
      </c>
      <c r="D779">
        <v>621200000</v>
      </c>
      <c r="E779" s="1" t="s">
        <v>3002</v>
      </c>
      <c r="F779">
        <v>13110201</v>
      </c>
      <c r="G779" s="1" t="s">
        <v>3018</v>
      </c>
      <c r="H779">
        <v>1</v>
      </c>
      <c r="I779" s="1" t="s">
        <v>3004</v>
      </c>
      <c r="J779">
        <v>13</v>
      </c>
      <c r="K779" s="1" t="s">
        <v>3019</v>
      </c>
      <c r="L779">
        <v>131</v>
      </c>
      <c r="M779" s="1" t="s">
        <v>3020</v>
      </c>
      <c r="N779">
        <v>1311</v>
      </c>
      <c r="O779" s="1" t="s">
        <v>3020</v>
      </c>
      <c r="P779">
        <v>131102</v>
      </c>
      <c r="Q779" s="1" t="s">
        <v>3021</v>
      </c>
      <c r="R779">
        <v>1311020</v>
      </c>
      <c r="S779" s="1" t="s">
        <v>3021</v>
      </c>
      <c r="T779">
        <v>13110201</v>
      </c>
      <c r="U779" s="1" t="s">
        <v>3018</v>
      </c>
      <c r="V779">
        <v>1</v>
      </c>
      <c r="W779" s="1" t="s">
        <v>3010</v>
      </c>
      <c r="X779">
        <v>501</v>
      </c>
      <c r="Y779" s="1" t="s">
        <v>3011</v>
      </c>
      <c r="Z779">
        <v>5</v>
      </c>
      <c r="AA779" s="1" t="s">
        <v>3012</v>
      </c>
      <c r="AB779">
        <v>10</v>
      </c>
      <c r="AC779">
        <v>501000010</v>
      </c>
      <c r="AD779" s="1" t="s">
        <v>3013</v>
      </c>
      <c r="AE779">
        <v>0</v>
      </c>
      <c r="AF779">
        <v>0</v>
      </c>
      <c r="AG779">
        <v>0</v>
      </c>
      <c r="AH779" s="1" t="s">
        <v>3014</v>
      </c>
      <c r="AI779" s="2">
        <v>45209.506944444445</v>
      </c>
      <c r="AJ779" s="2">
        <v>45215.423854166664</v>
      </c>
      <c r="AK779" s="1" t="s">
        <v>3529</v>
      </c>
      <c r="AL779">
        <v>310203</v>
      </c>
      <c r="AM779" s="1" t="s">
        <v>3016</v>
      </c>
      <c r="AN779" s="1" t="s">
        <v>3017</v>
      </c>
      <c r="AO779">
        <v>0</v>
      </c>
      <c r="AP779">
        <v>0</v>
      </c>
      <c r="AQ779">
        <v>0</v>
      </c>
      <c r="AR779">
        <v>0</v>
      </c>
      <c r="AS779">
        <v>0</v>
      </c>
      <c r="AT779">
        <v>213207000</v>
      </c>
      <c r="AU779">
        <v>0</v>
      </c>
      <c r="AV779">
        <v>2023</v>
      </c>
    </row>
    <row r="780" spans="1:48" x14ac:dyDescent="0.25">
      <c r="A780">
        <v>236700</v>
      </c>
      <c r="B780">
        <v>310203</v>
      </c>
      <c r="C780" s="1" t="s">
        <v>3001</v>
      </c>
      <c r="D780">
        <v>111113001</v>
      </c>
      <c r="E780" s="1" t="s">
        <v>3038</v>
      </c>
      <c r="F780">
        <v>13110201</v>
      </c>
      <c r="G780" s="1" t="s">
        <v>3018</v>
      </c>
      <c r="H780">
        <v>1</v>
      </c>
      <c r="I780" s="1" t="s">
        <v>3004</v>
      </c>
      <c r="J780">
        <v>13</v>
      </c>
      <c r="K780" s="1" t="s">
        <v>3019</v>
      </c>
      <c r="L780">
        <v>131</v>
      </c>
      <c r="M780" s="1" t="s">
        <v>3020</v>
      </c>
      <c r="N780">
        <v>1311</v>
      </c>
      <c r="O780" s="1" t="s">
        <v>3020</v>
      </c>
      <c r="P780">
        <v>131102</v>
      </c>
      <c r="Q780" s="1" t="s">
        <v>3021</v>
      </c>
      <c r="R780">
        <v>1311020</v>
      </c>
      <c r="S780" s="1" t="s">
        <v>3021</v>
      </c>
      <c r="T780">
        <v>13110201</v>
      </c>
      <c r="U780" s="1" t="s">
        <v>3018</v>
      </c>
      <c r="V780">
        <v>1</v>
      </c>
      <c r="W780" s="1" t="s">
        <v>3010</v>
      </c>
      <c r="X780">
        <v>501</v>
      </c>
      <c r="Y780" s="1" t="s">
        <v>3011</v>
      </c>
      <c r="Z780">
        <v>5</v>
      </c>
      <c r="AA780" s="1" t="s">
        <v>3012</v>
      </c>
      <c r="AB780">
        <v>10</v>
      </c>
      <c r="AC780">
        <v>501000010</v>
      </c>
      <c r="AD780" s="1" t="s">
        <v>3013</v>
      </c>
      <c r="AE780">
        <v>0</v>
      </c>
      <c r="AF780">
        <v>0</v>
      </c>
      <c r="AG780">
        <v>0</v>
      </c>
      <c r="AH780" s="1" t="s">
        <v>3014</v>
      </c>
      <c r="AI780" s="2">
        <v>44935.500694444447</v>
      </c>
      <c r="AJ780" s="2">
        <v>44945.459456018521</v>
      </c>
      <c r="AK780" s="1" t="s">
        <v>3641</v>
      </c>
      <c r="AL780">
        <v>310203</v>
      </c>
      <c r="AM780" s="1" t="s">
        <v>3016</v>
      </c>
      <c r="AN780" s="1" t="s">
        <v>3028</v>
      </c>
      <c r="AO780">
        <v>0</v>
      </c>
      <c r="AP780">
        <v>0</v>
      </c>
      <c r="AQ780">
        <v>0</v>
      </c>
      <c r="AR780">
        <v>0</v>
      </c>
      <c r="AS780">
        <v>0</v>
      </c>
      <c r="AT780">
        <v>0</v>
      </c>
      <c r="AU780">
        <v>135455900</v>
      </c>
      <c r="AV780">
        <v>2023</v>
      </c>
    </row>
    <row r="781" spans="1:48" x14ac:dyDescent="0.25">
      <c r="A781">
        <v>236701</v>
      </c>
      <c r="B781">
        <v>310203</v>
      </c>
      <c r="C781" s="1" t="s">
        <v>3001</v>
      </c>
      <c r="D781">
        <v>111113001</v>
      </c>
      <c r="E781" s="1" t="s">
        <v>3038</v>
      </c>
      <c r="F781">
        <v>13110201</v>
      </c>
      <c r="G781" s="1" t="s">
        <v>3018</v>
      </c>
      <c r="H781">
        <v>1</v>
      </c>
      <c r="I781" s="1" t="s">
        <v>3004</v>
      </c>
      <c r="J781">
        <v>13</v>
      </c>
      <c r="K781" s="1" t="s">
        <v>3019</v>
      </c>
      <c r="L781">
        <v>131</v>
      </c>
      <c r="M781" s="1" t="s">
        <v>3020</v>
      </c>
      <c r="N781">
        <v>1311</v>
      </c>
      <c r="O781" s="1" t="s">
        <v>3020</v>
      </c>
      <c r="P781">
        <v>131102</v>
      </c>
      <c r="Q781" s="1" t="s">
        <v>3021</v>
      </c>
      <c r="R781">
        <v>1311020</v>
      </c>
      <c r="S781" s="1" t="s">
        <v>3021</v>
      </c>
      <c r="T781">
        <v>13110201</v>
      </c>
      <c r="U781" s="1" t="s">
        <v>3018</v>
      </c>
      <c r="V781">
        <v>1</v>
      </c>
      <c r="W781" s="1" t="s">
        <v>3010</v>
      </c>
      <c r="X781">
        <v>501</v>
      </c>
      <c r="Y781" s="1" t="s">
        <v>3011</v>
      </c>
      <c r="Z781">
        <v>5</v>
      </c>
      <c r="AA781" s="1" t="s">
        <v>3012</v>
      </c>
      <c r="AB781">
        <v>10</v>
      </c>
      <c r="AC781">
        <v>501000010</v>
      </c>
      <c r="AD781" s="1" t="s">
        <v>3013</v>
      </c>
      <c r="AE781">
        <v>0</v>
      </c>
      <c r="AF781">
        <v>0</v>
      </c>
      <c r="AG781">
        <v>0</v>
      </c>
      <c r="AH781" s="1" t="s">
        <v>3026</v>
      </c>
      <c r="AI781" s="2">
        <v>44931.500694444447</v>
      </c>
      <c r="AJ781" s="2">
        <v>44945.459236111114</v>
      </c>
      <c r="AK781" s="1" t="s">
        <v>3233</v>
      </c>
      <c r="AL781">
        <v>310203</v>
      </c>
      <c r="AM781" s="1" t="s">
        <v>3016</v>
      </c>
      <c r="AN781" s="1" t="s">
        <v>3028</v>
      </c>
      <c r="AO781">
        <v>0</v>
      </c>
      <c r="AP781">
        <v>0</v>
      </c>
      <c r="AQ781">
        <v>0</v>
      </c>
      <c r="AR781">
        <v>0</v>
      </c>
      <c r="AS781">
        <v>0</v>
      </c>
      <c r="AT781">
        <v>0</v>
      </c>
      <c r="AU781">
        <v>-135455900</v>
      </c>
      <c r="AV781">
        <v>2023</v>
      </c>
    </row>
    <row r="782" spans="1:48" x14ac:dyDescent="0.25">
      <c r="A782">
        <v>236702</v>
      </c>
      <c r="B782">
        <v>310203</v>
      </c>
      <c r="C782" s="1" t="s">
        <v>3001</v>
      </c>
      <c r="D782">
        <v>111113001</v>
      </c>
      <c r="E782" s="1" t="s">
        <v>3038</v>
      </c>
      <c r="F782">
        <v>13110201</v>
      </c>
      <c r="G782" s="1" t="s">
        <v>3018</v>
      </c>
      <c r="H782">
        <v>1</v>
      </c>
      <c r="I782" s="1" t="s">
        <v>3004</v>
      </c>
      <c r="J782">
        <v>13</v>
      </c>
      <c r="K782" s="1" t="s">
        <v>3019</v>
      </c>
      <c r="L782">
        <v>131</v>
      </c>
      <c r="M782" s="1" t="s">
        <v>3020</v>
      </c>
      <c r="N782">
        <v>1311</v>
      </c>
      <c r="O782" s="1" t="s">
        <v>3020</v>
      </c>
      <c r="P782">
        <v>131102</v>
      </c>
      <c r="Q782" s="1" t="s">
        <v>3021</v>
      </c>
      <c r="R782">
        <v>1311020</v>
      </c>
      <c r="S782" s="1" t="s">
        <v>3021</v>
      </c>
      <c r="T782">
        <v>13110201</v>
      </c>
      <c r="U782" s="1" t="s">
        <v>3018</v>
      </c>
      <c r="V782">
        <v>1</v>
      </c>
      <c r="W782" s="1" t="s">
        <v>3010</v>
      </c>
      <c r="X782">
        <v>501</v>
      </c>
      <c r="Y782" s="1" t="s">
        <v>3011</v>
      </c>
      <c r="Z782">
        <v>5</v>
      </c>
      <c r="AA782" s="1" t="s">
        <v>3012</v>
      </c>
      <c r="AB782">
        <v>10</v>
      </c>
      <c r="AC782">
        <v>501000010</v>
      </c>
      <c r="AD782" s="1" t="s">
        <v>3013</v>
      </c>
      <c r="AE782">
        <v>0</v>
      </c>
      <c r="AF782">
        <v>0</v>
      </c>
      <c r="AG782">
        <v>0</v>
      </c>
      <c r="AH782" s="1" t="s">
        <v>3014</v>
      </c>
      <c r="AI782" s="2">
        <v>44967.501388888886</v>
      </c>
      <c r="AJ782" s="2">
        <v>44970.043298611112</v>
      </c>
      <c r="AK782" s="1" t="s">
        <v>3642</v>
      </c>
      <c r="AL782">
        <v>310203</v>
      </c>
      <c r="AM782" s="1" t="s">
        <v>3016</v>
      </c>
      <c r="AN782" s="1" t="s">
        <v>3028</v>
      </c>
      <c r="AO782">
        <v>0</v>
      </c>
      <c r="AP782">
        <v>0</v>
      </c>
      <c r="AQ782">
        <v>0</v>
      </c>
      <c r="AR782">
        <v>0</v>
      </c>
      <c r="AS782">
        <v>0</v>
      </c>
      <c r="AT782">
        <v>0</v>
      </c>
      <c r="AU782">
        <v>136161100</v>
      </c>
      <c r="AV782">
        <v>2023</v>
      </c>
    </row>
    <row r="783" spans="1:48" x14ac:dyDescent="0.25">
      <c r="A783">
        <v>236703</v>
      </c>
      <c r="B783">
        <v>310203</v>
      </c>
      <c r="C783" s="1" t="s">
        <v>3001</v>
      </c>
      <c r="D783">
        <v>111113001</v>
      </c>
      <c r="E783" s="1" t="s">
        <v>3038</v>
      </c>
      <c r="F783">
        <v>13110201</v>
      </c>
      <c r="G783" s="1" t="s">
        <v>3018</v>
      </c>
      <c r="H783">
        <v>1</v>
      </c>
      <c r="I783" s="1" t="s">
        <v>3004</v>
      </c>
      <c r="J783">
        <v>13</v>
      </c>
      <c r="K783" s="1" t="s">
        <v>3019</v>
      </c>
      <c r="L783">
        <v>131</v>
      </c>
      <c r="M783" s="1" t="s">
        <v>3020</v>
      </c>
      <c r="N783">
        <v>1311</v>
      </c>
      <c r="O783" s="1" t="s">
        <v>3020</v>
      </c>
      <c r="P783">
        <v>131102</v>
      </c>
      <c r="Q783" s="1" t="s">
        <v>3021</v>
      </c>
      <c r="R783">
        <v>1311020</v>
      </c>
      <c r="S783" s="1" t="s">
        <v>3021</v>
      </c>
      <c r="T783">
        <v>13110201</v>
      </c>
      <c r="U783" s="1" t="s">
        <v>3018</v>
      </c>
      <c r="V783">
        <v>1</v>
      </c>
      <c r="W783" s="1" t="s">
        <v>3010</v>
      </c>
      <c r="X783">
        <v>501</v>
      </c>
      <c r="Y783" s="1" t="s">
        <v>3011</v>
      </c>
      <c r="Z783">
        <v>5</v>
      </c>
      <c r="AA783" s="1" t="s">
        <v>3012</v>
      </c>
      <c r="AB783">
        <v>10</v>
      </c>
      <c r="AC783">
        <v>501000010</v>
      </c>
      <c r="AD783" s="1" t="s">
        <v>3013</v>
      </c>
      <c r="AE783">
        <v>0</v>
      </c>
      <c r="AF783">
        <v>0</v>
      </c>
      <c r="AG783">
        <v>0</v>
      </c>
      <c r="AH783" s="1" t="s">
        <v>3026</v>
      </c>
      <c r="AI783" s="2">
        <v>44965.501388888886</v>
      </c>
      <c r="AJ783" s="2">
        <v>44970.501631944448</v>
      </c>
      <c r="AK783" s="1" t="s">
        <v>3643</v>
      </c>
      <c r="AL783">
        <v>310203</v>
      </c>
      <c r="AM783" s="1" t="s">
        <v>3016</v>
      </c>
      <c r="AN783" s="1" t="s">
        <v>3028</v>
      </c>
      <c r="AO783">
        <v>0</v>
      </c>
      <c r="AP783">
        <v>0</v>
      </c>
      <c r="AQ783">
        <v>0</v>
      </c>
      <c r="AR783">
        <v>0</v>
      </c>
      <c r="AS783">
        <v>0</v>
      </c>
      <c r="AT783">
        <v>0</v>
      </c>
      <c r="AU783">
        <v>-136161100</v>
      </c>
      <c r="AV783">
        <v>2023</v>
      </c>
    </row>
    <row r="784" spans="1:48" x14ac:dyDescent="0.25">
      <c r="A784">
        <v>237979</v>
      </c>
      <c r="B784">
        <v>310203</v>
      </c>
      <c r="C784" s="1" t="s">
        <v>3001</v>
      </c>
      <c r="D784">
        <v>621200000</v>
      </c>
      <c r="E784" s="1" t="s">
        <v>3002</v>
      </c>
      <c r="F784">
        <v>19220631</v>
      </c>
      <c r="G784" s="1" t="s">
        <v>3003</v>
      </c>
      <c r="H784">
        <v>1</v>
      </c>
      <c r="I784" s="1" t="s">
        <v>3004</v>
      </c>
      <c r="J784">
        <v>19</v>
      </c>
      <c r="K784" s="1" t="s">
        <v>3005</v>
      </c>
      <c r="L784">
        <v>192</v>
      </c>
      <c r="M784" s="1" t="s">
        <v>3006</v>
      </c>
      <c r="N784">
        <v>1922</v>
      </c>
      <c r="O784" s="1" t="s">
        <v>3007</v>
      </c>
      <c r="P784">
        <v>192206</v>
      </c>
      <c r="Q784" s="1" t="s">
        <v>3008</v>
      </c>
      <c r="R784">
        <v>1922063</v>
      </c>
      <c r="S784" s="1" t="s">
        <v>3009</v>
      </c>
      <c r="T784">
        <v>19220631</v>
      </c>
      <c r="U784" s="1" t="s">
        <v>3003</v>
      </c>
      <c r="V784">
        <v>1</v>
      </c>
      <c r="W784" s="1" t="s">
        <v>3010</v>
      </c>
      <c r="X784">
        <v>501</v>
      </c>
      <c r="Y784" s="1" t="s">
        <v>3011</v>
      </c>
      <c r="Z784">
        <v>5</v>
      </c>
      <c r="AA784" s="1" t="s">
        <v>3012</v>
      </c>
      <c r="AB784">
        <v>10</v>
      </c>
      <c r="AC784">
        <v>501000010</v>
      </c>
      <c r="AD784" s="1" t="s">
        <v>3013</v>
      </c>
      <c r="AE784">
        <v>0</v>
      </c>
      <c r="AF784">
        <v>0</v>
      </c>
      <c r="AG784">
        <v>0</v>
      </c>
      <c r="AH784" s="1" t="s">
        <v>3014</v>
      </c>
      <c r="AI784" s="2">
        <v>45020.50277777778</v>
      </c>
      <c r="AJ784" s="2">
        <v>45020.086550925924</v>
      </c>
      <c r="AK784" s="1" t="s">
        <v>3644</v>
      </c>
      <c r="AL784">
        <v>310203</v>
      </c>
      <c r="AM784" s="1" t="s">
        <v>3016</v>
      </c>
      <c r="AN784" s="1" t="s">
        <v>3017</v>
      </c>
      <c r="AO784">
        <v>0</v>
      </c>
      <c r="AP784">
        <v>0</v>
      </c>
      <c r="AQ784">
        <v>0</v>
      </c>
      <c r="AR784">
        <v>0</v>
      </c>
      <c r="AS784">
        <v>0</v>
      </c>
      <c r="AT784">
        <v>552477500</v>
      </c>
      <c r="AU784">
        <v>0</v>
      </c>
      <c r="AV784">
        <v>2023</v>
      </c>
    </row>
    <row r="785" spans="1:48" x14ac:dyDescent="0.25">
      <c r="A785">
        <v>237980</v>
      </c>
      <c r="B785">
        <v>310203</v>
      </c>
      <c r="C785" s="1" t="s">
        <v>3001</v>
      </c>
      <c r="D785">
        <v>621200000</v>
      </c>
      <c r="E785" s="1" t="s">
        <v>3002</v>
      </c>
      <c r="F785">
        <v>13210101</v>
      </c>
      <c r="G785" s="1" t="s">
        <v>3163</v>
      </c>
      <c r="H785">
        <v>1</v>
      </c>
      <c r="I785" s="1" t="s">
        <v>3004</v>
      </c>
      <c r="J785">
        <v>13</v>
      </c>
      <c r="K785" s="1" t="s">
        <v>3019</v>
      </c>
      <c r="L785">
        <v>132</v>
      </c>
      <c r="M785" s="1" t="s">
        <v>3164</v>
      </c>
      <c r="N785">
        <v>1321</v>
      </c>
      <c r="O785" s="1" t="s">
        <v>3165</v>
      </c>
      <c r="P785">
        <v>132101</v>
      </c>
      <c r="Q785" s="1" t="s">
        <v>3166</v>
      </c>
      <c r="R785">
        <v>1321010</v>
      </c>
      <c r="S785" s="1" t="s">
        <v>3166</v>
      </c>
      <c r="T785">
        <v>13210101</v>
      </c>
      <c r="U785" s="1" t="s">
        <v>3163</v>
      </c>
      <c r="V785">
        <v>1</v>
      </c>
      <c r="W785" s="1" t="s">
        <v>3010</v>
      </c>
      <c r="X785">
        <v>501</v>
      </c>
      <c r="Y785" s="1" t="s">
        <v>3011</v>
      </c>
      <c r="Z785">
        <v>5</v>
      </c>
      <c r="AA785" s="1" t="s">
        <v>3012</v>
      </c>
      <c r="AB785">
        <v>10</v>
      </c>
      <c r="AC785">
        <v>501000010</v>
      </c>
      <c r="AD785" s="1" t="s">
        <v>3013</v>
      </c>
      <c r="AE785">
        <v>0</v>
      </c>
      <c r="AF785">
        <v>0</v>
      </c>
      <c r="AG785">
        <v>0</v>
      </c>
      <c r="AH785" s="1" t="s">
        <v>3014</v>
      </c>
      <c r="AI785" s="2">
        <v>45138.504861111112</v>
      </c>
      <c r="AJ785" s="2">
        <v>45142.339224537034</v>
      </c>
      <c r="AK785" s="1" t="s">
        <v>3645</v>
      </c>
      <c r="AL785">
        <v>310203</v>
      </c>
      <c r="AM785" s="1" t="s">
        <v>3016</v>
      </c>
      <c r="AN785" s="1" t="s">
        <v>3017</v>
      </c>
      <c r="AO785">
        <v>0</v>
      </c>
      <c r="AP785">
        <v>0</v>
      </c>
      <c r="AQ785">
        <v>0</v>
      </c>
      <c r="AR785">
        <v>0</v>
      </c>
      <c r="AS785">
        <v>0</v>
      </c>
      <c r="AT785">
        <v>552707900</v>
      </c>
      <c r="AU785">
        <v>0</v>
      </c>
      <c r="AV785">
        <v>2023</v>
      </c>
    </row>
    <row r="786" spans="1:48" x14ac:dyDescent="0.25">
      <c r="A786">
        <v>237981</v>
      </c>
      <c r="B786">
        <v>310203</v>
      </c>
      <c r="C786" s="1" t="s">
        <v>3001</v>
      </c>
      <c r="D786">
        <v>621200000</v>
      </c>
      <c r="E786" s="1" t="s">
        <v>3002</v>
      </c>
      <c r="F786">
        <v>16999901</v>
      </c>
      <c r="G786" s="1" t="s">
        <v>3044</v>
      </c>
      <c r="H786">
        <v>1</v>
      </c>
      <c r="I786" s="1" t="s">
        <v>3004</v>
      </c>
      <c r="J786">
        <v>16</v>
      </c>
      <c r="K786" s="1" t="s">
        <v>3045</v>
      </c>
      <c r="L786">
        <v>169</v>
      </c>
      <c r="M786" s="1" t="s">
        <v>3046</v>
      </c>
      <c r="N786">
        <v>1699</v>
      </c>
      <c r="O786" s="1" t="s">
        <v>3046</v>
      </c>
      <c r="P786">
        <v>169999</v>
      </c>
      <c r="Q786" s="1" t="s">
        <v>3046</v>
      </c>
      <c r="R786">
        <v>1699990</v>
      </c>
      <c r="S786" s="1" t="s">
        <v>3046</v>
      </c>
      <c r="T786">
        <v>16999901</v>
      </c>
      <c r="U786" s="1" t="s">
        <v>3044</v>
      </c>
      <c r="V786">
        <v>1</v>
      </c>
      <c r="W786" s="1" t="s">
        <v>3010</v>
      </c>
      <c r="X786">
        <v>501</v>
      </c>
      <c r="Y786" s="1" t="s">
        <v>3011</v>
      </c>
      <c r="Z786">
        <v>5</v>
      </c>
      <c r="AA786" s="1" t="s">
        <v>3012</v>
      </c>
      <c r="AB786">
        <v>10</v>
      </c>
      <c r="AC786">
        <v>501000010</v>
      </c>
      <c r="AD786" s="1" t="s">
        <v>3013</v>
      </c>
      <c r="AE786">
        <v>0</v>
      </c>
      <c r="AF786">
        <v>0</v>
      </c>
      <c r="AG786">
        <v>0</v>
      </c>
      <c r="AH786" s="1" t="s">
        <v>3014</v>
      </c>
      <c r="AI786" s="2">
        <v>45236.507638888892</v>
      </c>
      <c r="AJ786" s="2">
        <v>45239.091180555559</v>
      </c>
      <c r="AK786" s="1" t="s">
        <v>3501</v>
      </c>
      <c r="AL786">
        <v>310203</v>
      </c>
      <c r="AM786" s="1" t="s">
        <v>3016</v>
      </c>
      <c r="AN786" s="1" t="s">
        <v>3017</v>
      </c>
      <c r="AO786">
        <v>0</v>
      </c>
      <c r="AP786">
        <v>0</v>
      </c>
      <c r="AQ786">
        <v>0</v>
      </c>
      <c r="AR786">
        <v>0</v>
      </c>
      <c r="AS786">
        <v>0</v>
      </c>
      <c r="AT786">
        <v>561420000</v>
      </c>
      <c r="AU786">
        <v>0</v>
      </c>
      <c r="AV786">
        <v>2023</v>
      </c>
    </row>
    <row r="787" spans="1:48" x14ac:dyDescent="0.25">
      <c r="A787">
        <v>237982</v>
      </c>
      <c r="B787">
        <v>310203</v>
      </c>
      <c r="C787" s="1" t="s">
        <v>3001</v>
      </c>
      <c r="D787">
        <v>621200000</v>
      </c>
      <c r="E787" s="1" t="s">
        <v>3002</v>
      </c>
      <c r="F787">
        <v>13210101</v>
      </c>
      <c r="G787" s="1" t="s">
        <v>3163</v>
      </c>
      <c r="H787">
        <v>1</v>
      </c>
      <c r="I787" s="1" t="s">
        <v>3004</v>
      </c>
      <c r="J787">
        <v>13</v>
      </c>
      <c r="K787" s="1" t="s">
        <v>3019</v>
      </c>
      <c r="L787">
        <v>132</v>
      </c>
      <c r="M787" s="1" t="s">
        <v>3164</v>
      </c>
      <c r="N787">
        <v>1321</v>
      </c>
      <c r="O787" s="1" t="s">
        <v>3165</v>
      </c>
      <c r="P787">
        <v>132101</v>
      </c>
      <c r="Q787" s="1" t="s">
        <v>3166</v>
      </c>
      <c r="R787">
        <v>1321010</v>
      </c>
      <c r="S787" s="1" t="s">
        <v>3166</v>
      </c>
      <c r="T787">
        <v>13210101</v>
      </c>
      <c r="U787" s="1" t="s">
        <v>3163</v>
      </c>
      <c r="V787">
        <v>1</v>
      </c>
      <c r="W787" s="1" t="s">
        <v>3010</v>
      </c>
      <c r="X787">
        <v>501</v>
      </c>
      <c r="Y787" s="1" t="s">
        <v>3011</v>
      </c>
      <c r="Z787">
        <v>5</v>
      </c>
      <c r="AA787" s="1" t="s">
        <v>3012</v>
      </c>
      <c r="AB787">
        <v>10</v>
      </c>
      <c r="AC787">
        <v>501000010</v>
      </c>
      <c r="AD787" s="1" t="s">
        <v>3013</v>
      </c>
      <c r="AE787">
        <v>0</v>
      </c>
      <c r="AF787">
        <v>0</v>
      </c>
      <c r="AG787">
        <v>0</v>
      </c>
      <c r="AH787" s="1" t="s">
        <v>3014</v>
      </c>
      <c r="AI787" s="2">
        <v>45260.507638888892</v>
      </c>
      <c r="AJ787" s="2">
        <v>45264.134016203701</v>
      </c>
      <c r="AK787" s="1" t="s">
        <v>3333</v>
      </c>
      <c r="AL787">
        <v>310203</v>
      </c>
      <c r="AM787" s="1" t="s">
        <v>3016</v>
      </c>
      <c r="AN787" s="1" t="s">
        <v>3017</v>
      </c>
      <c r="AO787">
        <v>0</v>
      </c>
      <c r="AP787">
        <v>0</v>
      </c>
      <c r="AQ787">
        <v>0</v>
      </c>
      <c r="AR787">
        <v>0</v>
      </c>
      <c r="AS787">
        <v>0</v>
      </c>
      <c r="AT787">
        <v>563492100</v>
      </c>
      <c r="AU787">
        <v>0</v>
      </c>
      <c r="AV787">
        <v>2023</v>
      </c>
    </row>
    <row r="788" spans="1:48" x14ac:dyDescent="0.25">
      <c r="A788">
        <v>237983</v>
      </c>
      <c r="B788">
        <v>310203</v>
      </c>
      <c r="C788" s="1" t="s">
        <v>3001</v>
      </c>
      <c r="D788">
        <v>621200000</v>
      </c>
      <c r="E788" s="1" t="s">
        <v>3002</v>
      </c>
      <c r="F788">
        <v>16999901</v>
      </c>
      <c r="G788" s="1" t="s">
        <v>3044</v>
      </c>
      <c r="H788">
        <v>1</v>
      </c>
      <c r="I788" s="1" t="s">
        <v>3004</v>
      </c>
      <c r="J788">
        <v>16</v>
      </c>
      <c r="K788" s="1" t="s">
        <v>3045</v>
      </c>
      <c r="L788">
        <v>169</v>
      </c>
      <c r="M788" s="1" t="s">
        <v>3046</v>
      </c>
      <c r="N788">
        <v>1699</v>
      </c>
      <c r="O788" s="1" t="s">
        <v>3046</v>
      </c>
      <c r="P788">
        <v>169999</v>
      </c>
      <c r="Q788" s="1" t="s">
        <v>3046</v>
      </c>
      <c r="R788">
        <v>1699990</v>
      </c>
      <c r="S788" s="1" t="s">
        <v>3046</v>
      </c>
      <c r="T788">
        <v>16999901</v>
      </c>
      <c r="U788" s="1" t="s">
        <v>3044</v>
      </c>
      <c r="V788">
        <v>1</v>
      </c>
      <c r="W788" s="1" t="s">
        <v>3010</v>
      </c>
      <c r="X788">
        <v>501</v>
      </c>
      <c r="Y788" s="1" t="s">
        <v>3011</v>
      </c>
      <c r="Z788">
        <v>5</v>
      </c>
      <c r="AA788" s="1" t="s">
        <v>3012</v>
      </c>
      <c r="AB788">
        <v>10</v>
      </c>
      <c r="AC788">
        <v>501000010</v>
      </c>
      <c r="AD788" s="1" t="s">
        <v>3013</v>
      </c>
      <c r="AE788">
        <v>0</v>
      </c>
      <c r="AF788">
        <v>0</v>
      </c>
      <c r="AG788">
        <v>0</v>
      </c>
      <c r="AH788" s="1" t="s">
        <v>3014</v>
      </c>
      <c r="AI788" s="2">
        <v>45089.504166666666</v>
      </c>
      <c r="AJ788" s="2">
        <v>45091.129652777781</v>
      </c>
      <c r="AK788" s="1" t="s">
        <v>3502</v>
      </c>
      <c r="AL788">
        <v>310203</v>
      </c>
      <c r="AM788" s="1" t="s">
        <v>3016</v>
      </c>
      <c r="AN788" s="1" t="s">
        <v>3017</v>
      </c>
      <c r="AO788">
        <v>0</v>
      </c>
      <c r="AP788">
        <v>0</v>
      </c>
      <c r="AQ788">
        <v>0</v>
      </c>
      <c r="AR788">
        <v>0</v>
      </c>
      <c r="AS788">
        <v>0</v>
      </c>
      <c r="AT788">
        <v>573460000</v>
      </c>
      <c r="AU788">
        <v>0</v>
      </c>
      <c r="AV788">
        <v>2023</v>
      </c>
    </row>
    <row r="789" spans="1:48" x14ac:dyDescent="0.25">
      <c r="A789">
        <v>237984</v>
      </c>
      <c r="B789">
        <v>310203</v>
      </c>
      <c r="C789" s="1" t="s">
        <v>3001</v>
      </c>
      <c r="D789">
        <v>621200000</v>
      </c>
      <c r="E789" s="1" t="s">
        <v>3002</v>
      </c>
      <c r="F789">
        <v>13210101</v>
      </c>
      <c r="G789" s="1" t="s">
        <v>3163</v>
      </c>
      <c r="H789">
        <v>1</v>
      </c>
      <c r="I789" s="1" t="s">
        <v>3004</v>
      </c>
      <c r="J789">
        <v>13</v>
      </c>
      <c r="K789" s="1" t="s">
        <v>3019</v>
      </c>
      <c r="L789">
        <v>132</v>
      </c>
      <c r="M789" s="1" t="s">
        <v>3164</v>
      </c>
      <c r="N789">
        <v>1321</v>
      </c>
      <c r="O789" s="1" t="s">
        <v>3165</v>
      </c>
      <c r="P789">
        <v>132101</v>
      </c>
      <c r="Q789" s="1" t="s">
        <v>3166</v>
      </c>
      <c r="R789">
        <v>1321010</v>
      </c>
      <c r="S789" s="1" t="s">
        <v>3166</v>
      </c>
      <c r="T789">
        <v>13210101</v>
      </c>
      <c r="U789" s="1" t="s">
        <v>3163</v>
      </c>
      <c r="V789">
        <v>1</v>
      </c>
      <c r="W789" s="1" t="s">
        <v>3010</v>
      </c>
      <c r="X789">
        <v>501</v>
      </c>
      <c r="Y789" s="1" t="s">
        <v>3011</v>
      </c>
      <c r="Z789">
        <v>5</v>
      </c>
      <c r="AA789" s="1" t="s">
        <v>3012</v>
      </c>
      <c r="AB789">
        <v>10</v>
      </c>
      <c r="AC789">
        <v>501000010</v>
      </c>
      <c r="AD789" s="1" t="s">
        <v>3013</v>
      </c>
      <c r="AE789">
        <v>0</v>
      </c>
      <c r="AF789">
        <v>0</v>
      </c>
      <c r="AG789">
        <v>0</v>
      </c>
      <c r="AH789" s="1" t="s">
        <v>3014</v>
      </c>
      <c r="AI789" s="2">
        <v>45230.506944444445</v>
      </c>
      <c r="AJ789" s="2">
        <v>45237.382662037038</v>
      </c>
      <c r="AK789" s="1" t="s">
        <v>3646</v>
      </c>
      <c r="AL789">
        <v>310203</v>
      </c>
      <c r="AM789" s="1" t="s">
        <v>3016</v>
      </c>
      <c r="AN789" s="1" t="s">
        <v>3017</v>
      </c>
      <c r="AO789">
        <v>0</v>
      </c>
      <c r="AP789">
        <v>0</v>
      </c>
      <c r="AQ789">
        <v>0</v>
      </c>
      <c r="AR789">
        <v>0</v>
      </c>
      <c r="AS789">
        <v>0</v>
      </c>
      <c r="AT789">
        <v>584698400</v>
      </c>
      <c r="AU789">
        <v>0</v>
      </c>
      <c r="AV789">
        <v>2023</v>
      </c>
    </row>
    <row r="790" spans="1:48" x14ac:dyDescent="0.25">
      <c r="A790">
        <v>237985</v>
      </c>
      <c r="B790">
        <v>310203</v>
      </c>
      <c r="C790" s="1" t="s">
        <v>3001</v>
      </c>
      <c r="D790">
        <v>621200000</v>
      </c>
      <c r="E790" s="1" t="s">
        <v>3002</v>
      </c>
      <c r="F790">
        <v>13110201</v>
      </c>
      <c r="G790" s="1" t="s">
        <v>3018</v>
      </c>
      <c r="H790">
        <v>1</v>
      </c>
      <c r="I790" s="1" t="s">
        <v>3004</v>
      </c>
      <c r="J790">
        <v>13</v>
      </c>
      <c r="K790" s="1" t="s">
        <v>3019</v>
      </c>
      <c r="L790">
        <v>131</v>
      </c>
      <c r="M790" s="1" t="s">
        <v>3020</v>
      </c>
      <c r="N790">
        <v>1311</v>
      </c>
      <c r="O790" s="1" t="s">
        <v>3020</v>
      </c>
      <c r="P790">
        <v>131102</v>
      </c>
      <c r="Q790" s="1" t="s">
        <v>3021</v>
      </c>
      <c r="R790">
        <v>1311020</v>
      </c>
      <c r="S790" s="1" t="s">
        <v>3021</v>
      </c>
      <c r="T790">
        <v>13110201</v>
      </c>
      <c r="U790" s="1" t="s">
        <v>3018</v>
      </c>
      <c r="V790">
        <v>1</v>
      </c>
      <c r="W790" s="1" t="s">
        <v>3010</v>
      </c>
      <c r="X790">
        <v>501</v>
      </c>
      <c r="Y790" s="1" t="s">
        <v>3011</v>
      </c>
      <c r="Z790">
        <v>5</v>
      </c>
      <c r="AA790" s="1" t="s">
        <v>3012</v>
      </c>
      <c r="AB790">
        <v>10</v>
      </c>
      <c r="AC790">
        <v>501000010</v>
      </c>
      <c r="AD790" s="1" t="s">
        <v>3013</v>
      </c>
      <c r="AE790">
        <v>0</v>
      </c>
      <c r="AF790">
        <v>0</v>
      </c>
      <c r="AG790">
        <v>0</v>
      </c>
      <c r="AH790" s="1" t="s">
        <v>3014</v>
      </c>
      <c r="AI790" s="2">
        <v>45183.506249999999</v>
      </c>
      <c r="AJ790" s="2">
        <v>45189.048321759263</v>
      </c>
      <c r="AK790" s="1" t="s">
        <v>3647</v>
      </c>
      <c r="AL790">
        <v>310203</v>
      </c>
      <c r="AM790" s="1" t="s">
        <v>3016</v>
      </c>
      <c r="AN790" s="1" t="s">
        <v>3017</v>
      </c>
      <c r="AO790">
        <v>0</v>
      </c>
      <c r="AP790">
        <v>0</v>
      </c>
      <c r="AQ790">
        <v>0</v>
      </c>
      <c r="AR790">
        <v>0</v>
      </c>
      <c r="AS790">
        <v>0</v>
      </c>
      <c r="AT790">
        <v>603298100</v>
      </c>
      <c r="AU790">
        <v>0</v>
      </c>
      <c r="AV790">
        <v>2023</v>
      </c>
    </row>
    <row r="791" spans="1:48" x14ac:dyDescent="0.25">
      <c r="A791">
        <v>237986</v>
      </c>
      <c r="B791">
        <v>310203</v>
      </c>
      <c r="C791" s="1" t="s">
        <v>3001</v>
      </c>
      <c r="D791">
        <v>621200000</v>
      </c>
      <c r="E791" s="1" t="s">
        <v>3002</v>
      </c>
      <c r="F791">
        <v>13210101</v>
      </c>
      <c r="G791" s="1" t="s">
        <v>3163</v>
      </c>
      <c r="H791">
        <v>1</v>
      </c>
      <c r="I791" s="1" t="s">
        <v>3004</v>
      </c>
      <c r="J791">
        <v>13</v>
      </c>
      <c r="K791" s="1" t="s">
        <v>3019</v>
      </c>
      <c r="L791">
        <v>132</v>
      </c>
      <c r="M791" s="1" t="s">
        <v>3164</v>
      </c>
      <c r="N791">
        <v>1321</v>
      </c>
      <c r="O791" s="1" t="s">
        <v>3165</v>
      </c>
      <c r="P791">
        <v>132101</v>
      </c>
      <c r="Q791" s="1" t="s">
        <v>3166</v>
      </c>
      <c r="R791">
        <v>1321010</v>
      </c>
      <c r="S791" s="1" t="s">
        <v>3166</v>
      </c>
      <c r="T791">
        <v>13210101</v>
      </c>
      <c r="U791" s="1" t="s">
        <v>3163</v>
      </c>
      <c r="V791">
        <v>1</v>
      </c>
      <c r="W791" s="1" t="s">
        <v>3010</v>
      </c>
      <c r="X791">
        <v>501</v>
      </c>
      <c r="Y791" s="1" t="s">
        <v>3011</v>
      </c>
      <c r="Z791">
        <v>5</v>
      </c>
      <c r="AA791" s="1" t="s">
        <v>3012</v>
      </c>
      <c r="AB791">
        <v>10</v>
      </c>
      <c r="AC791">
        <v>501000010</v>
      </c>
      <c r="AD791" s="1" t="s">
        <v>3013</v>
      </c>
      <c r="AE791">
        <v>0</v>
      </c>
      <c r="AF791">
        <v>0</v>
      </c>
      <c r="AG791">
        <v>0</v>
      </c>
      <c r="AH791" s="1" t="s">
        <v>3014</v>
      </c>
      <c r="AI791" s="2">
        <v>45169.505555555559</v>
      </c>
      <c r="AJ791" s="2">
        <v>45174.173321759263</v>
      </c>
      <c r="AK791" s="1" t="s">
        <v>3648</v>
      </c>
      <c r="AL791">
        <v>310203</v>
      </c>
      <c r="AM791" s="1" t="s">
        <v>3016</v>
      </c>
      <c r="AN791" s="1" t="s">
        <v>3017</v>
      </c>
      <c r="AO791">
        <v>0</v>
      </c>
      <c r="AP791">
        <v>0</v>
      </c>
      <c r="AQ791">
        <v>0</v>
      </c>
      <c r="AR791">
        <v>0</v>
      </c>
      <c r="AS791">
        <v>0</v>
      </c>
      <c r="AT791">
        <v>612158400</v>
      </c>
      <c r="AU791">
        <v>0</v>
      </c>
      <c r="AV791">
        <v>2023</v>
      </c>
    </row>
    <row r="792" spans="1:48" x14ac:dyDescent="0.25">
      <c r="A792">
        <v>237987</v>
      </c>
      <c r="B792">
        <v>310203</v>
      </c>
      <c r="C792" s="1" t="s">
        <v>3001</v>
      </c>
      <c r="D792">
        <v>621200000</v>
      </c>
      <c r="E792" s="1" t="s">
        <v>3002</v>
      </c>
      <c r="F792">
        <v>13110201</v>
      </c>
      <c r="G792" s="1" t="s">
        <v>3018</v>
      </c>
      <c r="H792">
        <v>1</v>
      </c>
      <c r="I792" s="1" t="s">
        <v>3004</v>
      </c>
      <c r="J792">
        <v>13</v>
      </c>
      <c r="K792" s="1" t="s">
        <v>3019</v>
      </c>
      <c r="L792">
        <v>131</v>
      </c>
      <c r="M792" s="1" t="s">
        <v>3020</v>
      </c>
      <c r="N792">
        <v>1311</v>
      </c>
      <c r="O792" s="1" t="s">
        <v>3020</v>
      </c>
      <c r="P792">
        <v>131102</v>
      </c>
      <c r="Q792" s="1" t="s">
        <v>3021</v>
      </c>
      <c r="R792">
        <v>1311020</v>
      </c>
      <c r="S792" s="1" t="s">
        <v>3021</v>
      </c>
      <c r="T792">
        <v>13110201</v>
      </c>
      <c r="U792" s="1" t="s">
        <v>3018</v>
      </c>
      <c r="V792">
        <v>1</v>
      </c>
      <c r="W792" s="1" t="s">
        <v>3010</v>
      </c>
      <c r="X792">
        <v>501</v>
      </c>
      <c r="Y792" s="1" t="s">
        <v>3011</v>
      </c>
      <c r="Z792">
        <v>5</v>
      </c>
      <c r="AA792" s="1" t="s">
        <v>3012</v>
      </c>
      <c r="AB792">
        <v>10</v>
      </c>
      <c r="AC792">
        <v>501000010</v>
      </c>
      <c r="AD792" s="1" t="s">
        <v>3013</v>
      </c>
      <c r="AE792">
        <v>0</v>
      </c>
      <c r="AF792">
        <v>0</v>
      </c>
      <c r="AG792">
        <v>0</v>
      </c>
      <c r="AH792" s="1" t="s">
        <v>3014</v>
      </c>
      <c r="AI792" s="2">
        <v>45001.502083333333</v>
      </c>
      <c r="AJ792" s="2">
        <v>45005.168761574074</v>
      </c>
      <c r="AK792" s="1" t="s">
        <v>3649</v>
      </c>
      <c r="AL792">
        <v>310203</v>
      </c>
      <c r="AM792" s="1" t="s">
        <v>3016</v>
      </c>
      <c r="AN792" s="1" t="s">
        <v>3017</v>
      </c>
      <c r="AO792">
        <v>0</v>
      </c>
      <c r="AP792">
        <v>0</v>
      </c>
      <c r="AQ792">
        <v>0</v>
      </c>
      <c r="AR792">
        <v>0</v>
      </c>
      <c r="AS792">
        <v>0</v>
      </c>
      <c r="AT792">
        <v>616866900</v>
      </c>
      <c r="AU792">
        <v>0</v>
      </c>
      <c r="AV792">
        <v>2023</v>
      </c>
    </row>
    <row r="793" spans="1:48" x14ac:dyDescent="0.25">
      <c r="A793">
        <v>242878</v>
      </c>
      <c r="B793">
        <v>310203</v>
      </c>
      <c r="C793" s="1" t="s">
        <v>3001</v>
      </c>
      <c r="D793">
        <v>111113001</v>
      </c>
      <c r="E793" s="1" t="s">
        <v>3038</v>
      </c>
      <c r="F793">
        <v>16999901</v>
      </c>
      <c r="G793" s="1" t="s">
        <v>3044</v>
      </c>
      <c r="H793">
        <v>1</v>
      </c>
      <c r="I793" s="1" t="s">
        <v>3004</v>
      </c>
      <c r="J793">
        <v>16</v>
      </c>
      <c r="K793" s="1" t="s">
        <v>3045</v>
      </c>
      <c r="L793">
        <v>169</v>
      </c>
      <c r="M793" s="1" t="s">
        <v>3046</v>
      </c>
      <c r="N793">
        <v>1699</v>
      </c>
      <c r="O793" s="1" t="s">
        <v>3046</v>
      </c>
      <c r="P793">
        <v>169999</v>
      </c>
      <c r="Q793" s="1" t="s">
        <v>3046</v>
      </c>
      <c r="R793">
        <v>1699990</v>
      </c>
      <c r="S793" s="1" t="s">
        <v>3046</v>
      </c>
      <c r="T793">
        <v>16999901</v>
      </c>
      <c r="U793" s="1" t="s">
        <v>3044</v>
      </c>
      <c r="V793">
        <v>1</v>
      </c>
      <c r="W793" s="1" t="s">
        <v>3010</v>
      </c>
      <c r="X793">
        <v>501</v>
      </c>
      <c r="Y793" s="1" t="s">
        <v>3011</v>
      </c>
      <c r="Z793">
        <v>5</v>
      </c>
      <c r="AA793" s="1" t="s">
        <v>3012</v>
      </c>
      <c r="AB793">
        <v>10</v>
      </c>
      <c r="AC793">
        <v>501000010</v>
      </c>
      <c r="AD793" s="1" t="s">
        <v>3013</v>
      </c>
      <c r="AE793">
        <v>0</v>
      </c>
      <c r="AF793">
        <v>0</v>
      </c>
      <c r="AG793">
        <v>0</v>
      </c>
      <c r="AH793" s="1" t="s">
        <v>3026</v>
      </c>
      <c r="AI793" s="2">
        <v>45133.504861111112</v>
      </c>
      <c r="AJ793" s="2">
        <v>45135.088414351849</v>
      </c>
      <c r="AK793" s="1" t="s">
        <v>3442</v>
      </c>
      <c r="AL793">
        <v>310203</v>
      </c>
      <c r="AM793" s="1" t="s">
        <v>3016</v>
      </c>
      <c r="AN793" s="1" t="s">
        <v>3028</v>
      </c>
      <c r="AO793">
        <v>0</v>
      </c>
      <c r="AP793">
        <v>0</v>
      </c>
      <c r="AQ793">
        <v>0</v>
      </c>
      <c r="AR793">
        <v>0</v>
      </c>
      <c r="AS793">
        <v>0</v>
      </c>
      <c r="AT793">
        <v>0</v>
      </c>
      <c r="AU793">
        <v>-161040000</v>
      </c>
      <c r="AV793">
        <v>2023</v>
      </c>
    </row>
    <row r="794" spans="1:48" x14ac:dyDescent="0.25">
      <c r="A794">
        <v>242879</v>
      </c>
      <c r="B794">
        <v>310203</v>
      </c>
      <c r="C794" s="1" t="s">
        <v>3001</v>
      </c>
      <c r="D794">
        <v>111113001</v>
      </c>
      <c r="E794" s="1" t="s">
        <v>3038</v>
      </c>
      <c r="F794">
        <v>16999901</v>
      </c>
      <c r="G794" s="1" t="s">
        <v>3044</v>
      </c>
      <c r="H794">
        <v>1</v>
      </c>
      <c r="I794" s="1" t="s">
        <v>3004</v>
      </c>
      <c r="J794">
        <v>16</v>
      </c>
      <c r="K794" s="1" t="s">
        <v>3045</v>
      </c>
      <c r="L794">
        <v>169</v>
      </c>
      <c r="M794" s="1" t="s">
        <v>3046</v>
      </c>
      <c r="N794">
        <v>1699</v>
      </c>
      <c r="O794" s="1" t="s">
        <v>3046</v>
      </c>
      <c r="P794">
        <v>169999</v>
      </c>
      <c r="Q794" s="1" t="s">
        <v>3046</v>
      </c>
      <c r="R794">
        <v>1699990</v>
      </c>
      <c r="S794" s="1" t="s">
        <v>3046</v>
      </c>
      <c r="T794">
        <v>16999901</v>
      </c>
      <c r="U794" s="1" t="s">
        <v>3044</v>
      </c>
      <c r="V794">
        <v>1</v>
      </c>
      <c r="W794" s="1" t="s">
        <v>3010</v>
      </c>
      <c r="X794">
        <v>501</v>
      </c>
      <c r="Y794" s="1" t="s">
        <v>3011</v>
      </c>
      <c r="Z794">
        <v>5</v>
      </c>
      <c r="AA794" s="1" t="s">
        <v>3012</v>
      </c>
      <c r="AB794">
        <v>10</v>
      </c>
      <c r="AC794">
        <v>501000010</v>
      </c>
      <c r="AD794" s="1" t="s">
        <v>3013</v>
      </c>
      <c r="AE794">
        <v>0</v>
      </c>
      <c r="AF794">
        <v>0</v>
      </c>
      <c r="AG794">
        <v>0</v>
      </c>
      <c r="AH794" s="1" t="s">
        <v>3026</v>
      </c>
      <c r="AI794" s="2">
        <v>45104.504166666666</v>
      </c>
      <c r="AJ794" s="2">
        <v>45106.129745370374</v>
      </c>
      <c r="AK794" s="1" t="s">
        <v>3443</v>
      </c>
      <c r="AL794">
        <v>310203</v>
      </c>
      <c r="AM794" s="1" t="s">
        <v>3016</v>
      </c>
      <c r="AN794" s="1" t="s">
        <v>3028</v>
      </c>
      <c r="AO794">
        <v>0</v>
      </c>
      <c r="AP794">
        <v>0</v>
      </c>
      <c r="AQ794">
        <v>0</v>
      </c>
      <c r="AR794">
        <v>0</v>
      </c>
      <c r="AS794">
        <v>0</v>
      </c>
      <c r="AT794">
        <v>0</v>
      </c>
      <c r="AU794">
        <v>-161100000</v>
      </c>
      <c r="AV794">
        <v>2023</v>
      </c>
    </row>
    <row r="795" spans="1:48" x14ac:dyDescent="0.25">
      <c r="A795">
        <v>242880</v>
      </c>
      <c r="B795">
        <v>310203</v>
      </c>
      <c r="C795" s="1" t="s">
        <v>3001</v>
      </c>
      <c r="D795">
        <v>111113001</v>
      </c>
      <c r="E795" s="1" t="s">
        <v>3038</v>
      </c>
      <c r="F795">
        <v>16999901</v>
      </c>
      <c r="G795" s="1" t="s">
        <v>3044</v>
      </c>
      <c r="H795">
        <v>1</v>
      </c>
      <c r="I795" s="1" t="s">
        <v>3004</v>
      </c>
      <c r="J795">
        <v>16</v>
      </c>
      <c r="K795" s="1" t="s">
        <v>3045</v>
      </c>
      <c r="L795">
        <v>169</v>
      </c>
      <c r="M795" s="1" t="s">
        <v>3046</v>
      </c>
      <c r="N795">
        <v>1699</v>
      </c>
      <c r="O795" s="1" t="s">
        <v>3046</v>
      </c>
      <c r="P795">
        <v>169999</v>
      </c>
      <c r="Q795" s="1" t="s">
        <v>3046</v>
      </c>
      <c r="R795">
        <v>1699990</v>
      </c>
      <c r="S795" s="1" t="s">
        <v>3046</v>
      </c>
      <c r="T795">
        <v>16999901</v>
      </c>
      <c r="U795" s="1" t="s">
        <v>3044</v>
      </c>
      <c r="V795">
        <v>1</v>
      </c>
      <c r="W795" s="1" t="s">
        <v>3010</v>
      </c>
      <c r="X795">
        <v>501</v>
      </c>
      <c r="Y795" s="1" t="s">
        <v>3011</v>
      </c>
      <c r="Z795">
        <v>5</v>
      </c>
      <c r="AA795" s="1" t="s">
        <v>3012</v>
      </c>
      <c r="AB795">
        <v>10</v>
      </c>
      <c r="AC795">
        <v>501000010</v>
      </c>
      <c r="AD795" s="1" t="s">
        <v>3013</v>
      </c>
      <c r="AE795">
        <v>0</v>
      </c>
      <c r="AF795">
        <v>0</v>
      </c>
      <c r="AG795">
        <v>0</v>
      </c>
      <c r="AH795" s="1" t="s">
        <v>3014</v>
      </c>
      <c r="AI795" s="2">
        <v>45106.504166666666</v>
      </c>
      <c r="AJ795" s="2">
        <v>45106.129502314812</v>
      </c>
      <c r="AK795" s="1" t="s">
        <v>3650</v>
      </c>
      <c r="AL795">
        <v>310203</v>
      </c>
      <c r="AM795" s="1" t="s">
        <v>3016</v>
      </c>
      <c r="AN795" s="1" t="s">
        <v>3028</v>
      </c>
      <c r="AO795">
        <v>0</v>
      </c>
      <c r="AP795">
        <v>0</v>
      </c>
      <c r="AQ795">
        <v>0</v>
      </c>
      <c r="AR795">
        <v>0</v>
      </c>
      <c r="AS795">
        <v>0</v>
      </c>
      <c r="AT795">
        <v>0</v>
      </c>
      <c r="AU795">
        <v>161100000</v>
      </c>
      <c r="AV795">
        <v>2023</v>
      </c>
    </row>
    <row r="796" spans="1:48" x14ac:dyDescent="0.25">
      <c r="A796">
        <v>244352</v>
      </c>
      <c r="B796">
        <v>310203</v>
      </c>
      <c r="C796" s="1" t="s">
        <v>3001</v>
      </c>
      <c r="D796">
        <v>621200000</v>
      </c>
      <c r="E796" s="1" t="s">
        <v>3002</v>
      </c>
      <c r="F796">
        <v>13110201</v>
      </c>
      <c r="G796" s="1" t="s">
        <v>3018</v>
      </c>
      <c r="H796">
        <v>1</v>
      </c>
      <c r="I796" s="1" t="s">
        <v>3004</v>
      </c>
      <c r="J796">
        <v>13</v>
      </c>
      <c r="K796" s="1" t="s">
        <v>3019</v>
      </c>
      <c r="L796">
        <v>131</v>
      </c>
      <c r="M796" s="1" t="s">
        <v>3020</v>
      </c>
      <c r="N796">
        <v>1311</v>
      </c>
      <c r="O796" s="1" t="s">
        <v>3020</v>
      </c>
      <c r="P796">
        <v>131102</v>
      </c>
      <c r="Q796" s="1" t="s">
        <v>3021</v>
      </c>
      <c r="R796">
        <v>1311020</v>
      </c>
      <c r="S796" s="1" t="s">
        <v>3021</v>
      </c>
      <c r="T796">
        <v>13110201</v>
      </c>
      <c r="U796" s="1" t="s">
        <v>3018</v>
      </c>
      <c r="V796">
        <v>1</v>
      </c>
      <c r="W796" s="1" t="s">
        <v>3010</v>
      </c>
      <c r="X796">
        <v>501</v>
      </c>
      <c r="Y796" s="1" t="s">
        <v>3011</v>
      </c>
      <c r="Z796">
        <v>5</v>
      </c>
      <c r="AA796" s="1" t="s">
        <v>3012</v>
      </c>
      <c r="AB796">
        <v>10</v>
      </c>
      <c r="AC796">
        <v>501000010</v>
      </c>
      <c r="AD796" s="1" t="s">
        <v>3013</v>
      </c>
      <c r="AE796">
        <v>0</v>
      </c>
      <c r="AF796">
        <v>0</v>
      </c>
      <c r="AG796">
        <v>0</v>
      </c>
      <c r="AH796" s="1" t="s">
        <v>3014</v>
      </c>
      <c r="AI796" s="2">
        <v>44973.501388888886</v>
      </c>
      <c r="AJ796" s="2">
        <v>44981.501770833333</v>
      </c>
      <c r="AK796" s="1" t="s">
        <v>3651</v>
      </c>
      <c r="AL796">
        <v>310203</v>
      </c>
      <c r="AM796" s="1" t="s">
        <v>3016</v>
      </c>
      <c r="AN796" s="1" t="s">
        <v>3109</v>
      </c>
      <c r="AO796">
        <v>0</v>
      </c>
      <c r="AP796">
        <v>0</v>
      </c>
      <c r="AQ796">
        <v>0</v>
      </c>
      <c r="AR796">
        <v>429999500</v>
      </c>
      <c r="AS796">
        <v>0</v>
      </c>
      <c r="AT796">
        <v>0</v>
      </c>
      <c r="AU796">
        <v>0</v>
      </c>
      <c r="AV796">
        <v>2023</v>
      </c>
    </row>
    <row r="797" spans="1:48" x14ac:dyDescent="0.25">
      <c r="A797">
        <v>244353</v>
      </c>
      <c r="B797">
        <v>310203</v>
      </c>
      <c r="C797" s="1" t="s">
        <v>3001</v>
      </c>
      <c r="D797">
        <v>621200000</v>
      </c>
      <c r="E797" s="1" t="s">
        <v>3002</v>
      </c>
      <c r="F797">
        <v>11220101</v>
      </c>
      <c r="G797" s="1" t="s">
        <v>3049</v>
      </c>
      <c r="H797">
        <v>1</v>
      </c>
      <c r="I797" s="1" t="s">
        <v>3004</v>
      </c>
      <c r="J797">
        <v>11</v>
      </c>
      <c r="K797" s="1" t="s">
        <v>3050</v>
      </c>
      <c r="L797">
        <v>112</v>
      </c>
      <c r="M797" s="1" t="s">
        <v>3051</v>
      </c>
      <c r="N797">
        <v>1122</v>
      </c>
      <c r="O797" s="1" t="s">
        <v>3052</v>
      </c>
      <c r="P797">
        <v>112201</v>
      </c>
      <c r="Q797" s="1" t="s">
        <v>3053</v>
      </c>
      <c r="R797">
        <v>1122010</v>
      </c>
      <c r="S797" s="1" t="s">
        <v>3053</v>
      </c>
      <c r="T797">
        <v>11220101</v>
      </c>
      <c r="U797" s="1" t="s">
        <v>3049</v>
      </c>
      <c r="V797">
        <v>0</v>
      </c>
      <c r="W797" s="1" t="s">
        <v>3344</v>
      </c>
      <c r="X797">
        <v>501</v>
      </c>
      <c r="Y797" s="1" t="s">
        <v>3011</v>
      </c>
      <c r="Z797">
        <v>5</v>
      </c>
      <c r="AA797" s="1" t="s">
        <v>3012</v>
      </c>
      <c r="AB797">
        <v>10</v>
      </c>
      <c r="AC797">
        <v>501000010</v>
      </c>
      <c r="AD797" s="1" t="s">
        <v>3013</v>
      </c>
      <c r="AE797">
        <v>0</v>
      </c>
      <c r="AF797">
        <v>0</v>
      </c>
      <c r="AG797">
        <v>0</v>
      </c>
      <c r="AH797" s="1" t="s">
        <v>3026</v>
      </c>
      <c r="AI797" s="2">
        <v>44928.500694444447</v>
      </c>
      <c r="AJ797" s="2">
        <v>44943.500983796293</v>
      </c>
      <c r="AK797" s="1" t="s">
        <v>3652</v>
      </c>
      <c r="AL797">
        <v>310203</v>
      </c>
      <c r="AM797" s="1" t="s">
        <v>3016</v>
      </c>
      <c r="AN797" s="1" t="s">
        <v>3109</v>
      </c>
      <c r="AO797">
        <v>0</v>
      </c>
      <c r="AP797">
        <v>0</v>
      </c>
      <c r="AQ797">
        <v>0</v>
      </c>
      <c r="AR797">
        <v>-445290000</v>
      </c>
      <c r="AS797">
        <v>0</v>
      </c>
      <c r="AT797">
        <v>0</v>
      </c>
      <c r="AU797">
        <v>0</v>
      </c>
      <c r="AV797">
        <v>2023</v>
      </c>
    </row>
    <row r="798" spans="1:48" x14ac:dyDescent="0.25">
      <c r="A798">
        <v>244354</v>
      </c>
      <c r="B798">
        <v>310203</v>
      </c>
      <c r="C798" s="1" t="s">
        <v>3001</v>
      </c>
      <c r="D798">
        <v>621200000</v>
      </c>
      <c r="E798" s="1" t="s">
        <v>3002</v>
      </c>
      <c r="F798">
        <v>11220101</v>
      </c>
      <c r="G798" s="1" t="s">
        <v>3049</v>
      </c>
      <c r="H798">
        <v>1</v>
      </c>
      <c r="I798" s="1" t="s">
        <v>3004</v>
      </c>
      <c r="J798">
        <v>11</v>
      </c>
      <c r="K798" s="1" t="s">
        <v>3050</v>
      </c>
      <c r="L798">
        <v>112</v>
      </c>
      <c r="M798" s="1" t="s">
        <v>3051</v>
      </c>
      <c r="N798">
        <v>1122</v>
      </c>
      <c r="O798" s="1" t="s">
        <v>3052</v>
      </c>
      <c r="P798">
        <v>112201</v>
      </c>
      <c r="Q798" s="1" t="s">
        <v>3053</v>
      </c>
      <c r="R798">
        <v>1122010</v>
      </c>
      <c r="S798" s="1" t="s">
        <v>3053</v>
      </c>
      <c r="T798">
        <v>11220101</v>
      </c>
      <c r="U798" s="1" t="s">
        <v>3049</v>
      </c>
      <c r="V798">
        <v>1</v>
      </c>
      <c r="W798" s="1" t="s">
        <v>3010</v>
      </c>
      <c r="X798">
        <v>501</v>
      </c>
      <c r="Y798" s="1" t="s">
        <v>3011</v>
      </c>
      <c r="Z798">
        <v>5</v>
      </c>
      <c r="AA798" s="1" t="s">
        <v>3012</v>
      </c>
      <c r="AB798">
        <v>10</v>
      </c>
      <c r="AC798">
        <v>501000010</v>
      </c>
      <c r="AD798" s="1" t="s">
        <v>3013</v>
      </c>
      <c r="AE798">
        <v>0</v>
      </c>
      <c r="AF798">
        <v>0</v>
      </c>
      <c r="AG798">
        <v>0</v>
      </c>
      <c r="AH798" s="1" t="s">
        <v>3014</v>
      </c>
      <c r="AI798" s="2">
        <v>44928.500694444447</v>
      </c>
      <c r="AJ798" s="2">
        <v>44944.417372685188</v>
      </c>
      <c r="AK798" s="1" t="s">
        <v>3653</v>
      </c>
      <c r="AL798">
        <v>310203</v>
      </c>
      <c r="AM798" s="1" t="s">
        <v>3016</v>
      </c>
      <c r="AN798" s="1" t="s">
        <v>3109</v>
      </c>
      <c r="AO798">
        <v>0</v>
      </c>
      <c r="AP798">
        <v>0</v>
      </c>
      <c r="AQ798">
        <v>0</v>
      </c>
      <c r="AR798">
        <v>445290000</v>
      </c>
      <c r="AS798">
        <v>0</v>
      </c>
      <c r="AT798">
        <v>0</v>
      </c>
      <c r="AU798">
        <v>0</v>
      </c>
      <c r="AV798">
        <v>2023</v>
      </c>
    </row>
    <row r="799" spans="1:48" x14ac:dyDescent="0.25">
      <c r="A799">
        <v>244355</v>
      </c>
      <c r="B799">
        <v>310203</v>
      </c>
      <c r="C799" s="1" t="s">
        <v>3001</v>
      </c>
      <c r="D799">
        <v>621200000</v>
      </c>
      <c r="E799" s="1" t="s">
        <v>3002</v>
      </c>
      <c r="F799">
        <v>11220101</v>
      </c>
      <c r="G799" s="1" t="s">
        <v>3049</v>
      </c>
      <c r="H799">
        <v>1</v>
      </c>
      <c r="I799" s="1" t="s">
        <v>3004</v>
      </c>
      <c r="J799">
        <v>11</v>
      </c>
      <c r="K799" s="1" t="s">
        <v>3050</v>
      </c>
      <c r="L799">
        <v>112</v>
      </c>
      <c r="M799" s="1" t="s">
        <v>3051</v>
      </c>
      <c r="N799">
        <v>1122</v>
      </c>
      <c r="O799" s="1" t="s">
        <v>3052</v>
      </c>
      <c r="P799">
        <v>112201</v>
      </c>
      <c r="Q799" s="1" t="s">
        <v>3053</v>
      </c>
      <c r="R799">
        <v>1122010</v>
      </c>
      <c r="S799" s="1" t="s">
        <v>3053</v>
      </c>
      <c r="T799">
        <v>11220101</v>
      </c>
      <c r="U799" s="1" t="s">
        <v>3049</v>
      </c>
      <c r="V799">
        <v>0</v>
      </c>
      <c r="W799" s="1" t="s">
        <v>3344</v>
      </c>
      <c r="X799">
        <v>501</v>
      </c>
      <c r="Y799" s="1" t="s">
        <v>3011</v>
      </c>
      <c r="Z799">
        <v>5</v>
      </c>
      <c r="AA799" s="1" t="s">
        <v>3012</v>
      </c>
      <c r="AB799">
        <v>10</v>
      </c>
      <c r="AC799">
        <v>501000010</v>
      </c>
      <c r="AD799" s="1" t="s">
        <v>3013</v>
      </c>
      <c r="AE799">
        <v>0</v>
      </c>
      <c r="AF799">
        <v>0</v>
      </c>
      <c r="AG799">
        <v>0</v>
      </c>
      <c r="AH799" s="1" t="s">
        <v>3014</v>
      </c>
      <c r="AI799" s="2">
        <v>44928.500694444447</v>
      </c>
      <c r="AJ799" s="2">
        <v>44939.042997685188</v>
      </c>
      <c r="AK799" s="1" t="s">
        <v>3654</v>
      </c>
      <c r="AL799">
        <v>310203</v>
      </c>
      <c r="AM799" s="1" t="s">
        <v>3016</v>
      </c>
      <c r="AN799" s="1" t="s">
        <v>3109</v>
      </c>
      <c r="AO799">
        <v>0</v>
      </c>
      <c r="AP799">
        <v>0</v>
      </c>
      <c r="AQ799">
        <v>0</v>
      </c>
      <c r="AR799">
        <v>445290000</v>
      </c>
      <c r="AS799">
        <v>0</v>
      </c>
      <c r="AT799">
        <v>0</v>
      </c>
      <c r="AU799">
        <v>0</v>
      </c>
      <c r="AV799">
        <v>2023</v>
      </c>
    </row>
    <row r="800" spans="1:48" x14ac:dyDescent="0.25">
      <c r="A800">
        <v>244356</v>
      </c>
      <c r="B800">
        <v>310203</v>
      </c>
      <c r="C800" s="1" t="s">
        <v>3001</v>
      </c>
      <c r="D800">
        <v>621200000</v>
      </c>
      <c r="E800" s="1" t="s">
        <v>3002</v>
      </c>
      <c r="F800">
        <v>13110201</v>
      </c>
      <c r="G800" s="1" t="s">
        <v>3018</v>
      </c>
      <c r="H800">
        <v>1</v>
      </c>
      <c r="I800" s="1" t="s">
        <v>3004</v>
      </c>
      <c r="J800">
        <v>13</v>
      </c>
      <c r="K800" s="1" t="s">
        <v>3019</v>
      </c>
      <c r="L800">
        <v>131</v>
      </c>
      <c r="M800" s="1" t="s">
        <v>3020</v>
      </c>
      <c r="N800">
        <v>1311</v>
      </c>
      <c r="O800" s="1" t="s">
        <v>3020</v>
      </c>
      <c r="P800">
        <v>131102</v>
      </c>
      <c r="Q800" s="1" t="s">
        <v>3021</v>
      </c>
      <c r="R800">
        <v>1311020</v>
      </c>
      <c r="S800" s="1" t="s">
        <v>3021</v>
      </c>
      <c r="T800">
        <v>13110201</v>
      </c>
      <c r="U800" s="1" t="s">
        <v>3018</v>
      </c>
      <c r="V800">
        <v>1</v>
      </c>
      <c r="W800" s="1" t="s">
        <v>3010</v>
      </c>
      <c r="X800">
        <v>501</v>
      </c>
      <c r="Y800" s="1" t="s">
        <v>3011</v>
      </c>
      <c r="Z800">
        <v>5</v>
      </c>
      <c r="AA800" s="1" t="s">
        <v>3012</v>
      </c>
      <c r="AB800">
        <v>10</v>
      </c>
      <c r="AC800">
        <v>501000010</v>
      </c>
      <c r="AD800" s="1" t="s">
        <v>3013</v>
      </c>
      <c r="AE800">
        <v>0</v>
      </c>
      <c r="AF800">
        <v>0</v>
      </c>
      <c r="AG800">
        <v>0</v>
      </c>
      <c r="AH800" s="1" t="s">
        <v>3014</v>
      </c>
      <c r="AI800" s="2">
        <v>45058.503472222219</v>
      </c>
      <c r="AJ800" s="2">
        <v>45062.087187500001</v>
      </c>
      <c r="AK800" s="1" t="s">
        <v>3655</v>
      </c>
      <c r="AL800">
        <v>310203</v>
      </c>
      <c r="AM800" s="1" t="s">
        <v>3016</v>
      </c>
      <c r="AN800" s="1" t="s">
        <v>3109</v>
      </c>
      <c r="AO800">
        <v>0</v>
      </c>
      <c r="AP800">
        <v>0</v>
      </c>
      <c r="AQ800">
        <v>0</v>
      </c>
      <c r="AR800">
        <v>446584300</v>
      </c>
      <c r="AS800">
        <v>0</v>
      </c>
      <c r="AT800">
        <v>0</v>
      </c>
      <c r="AU800">
        <v>0</v>
      </c>
      <c r="AV800">
        <v>2023</v>
      </c>
    </row>
    <row r="801" spans="1:48" x14ac:dyDescent="0.25">
      <c r="A801">
        <v>244357</v>
      </c>
      <c r="B801">
        <v>310203</v>
      </c>
      <c r="C801" s="1" t="s">
        <v>3001</v>
      </c>
      <c r="D801">
        <v>621200000</v>
      </c>
      <c r="E801" s="1" t="s">
        <v>3002</v>
      </c>
      <c r="F801">
        <v>13110201</v>
      </c>
      <c r="G801" s="1" t="s">
        <v>3018</v>
      </c>
      <c r="H801">
        <v>1</v>
      </c>
      <c r="I801" s="1" t="s">
        <v>3004</v>
      </c>
      <c r="J801">
        <v>13</v>
      </c>
      <c r="K801" s="1" t="s">
        <v>3019</v>
      </c>
      <c r="L801">
        <v>131</v>
      </c>
      <c r="M801" s="1" t="s">
        <v>3020</v>
      </c>
      <c r="N801">
        <v>1311</v>
      </c>
      <c r="O801" s="1" t="s">
        <v>3020</v>
      </c>
      <c r="P801">
        <v>131102</v>
      </c>
      <c r="Q801" s="1" t="s">
        <v>3021</v>
      </c>
      <c r="R801">
        <v>1311020</v>
      </c>
      <c r="S801" s="1" t="s">
        <v>3021</v>
      </c>
      <c r="T801">
        <v>13110201</v>
      </c>
      <c r="U801" s="1" t="s">
        <v>3018</v>
      </c>
      <c r="V801">
        <v>1</v>
      </c>
      <c r="W801" s="1" t="s">
        <v>3010</v>
      </c>
      <c r="X801">
        <v>501</v>
      </c>
      <c r="Y801" s="1" t="s">
        <v>3011</v>
      </c>
      <c r="Z801">
        <v>5</v>
      </c>
      <c r="AA801" s="1" t="s">
        <v>3012</v>
      </c>
      <c r="AB801">
        <v>10</v>
      </c>
      <c r="AC801">
        <v>501000010</v>
      </c>
      <c r="AD801" s="1" t="s">
        <v>3013</v>
      </c>
      <c r="AE801">
        <v>0</v>
      </c>
      <c r="AF801">
        <v>0</v>
      </c>
      <c r="AG801">
        <v>0</v>
      </c>
      <c r="AH801" s="1" t="s">
        <v>3014</v>
      </c>
      <c r="AI801" s="2">
        <v>45098.504166666666</v>
      </c>
      <c r="AJ801" s="2">
        <v>45100.171307870369</v>
      </c>
      <c r="AK801" s="1" t="s">
        <v>3304</v>
      </c>
      <c r="AL801">
        <v>310203</v>
      </c>
      <c r="AM801" s="1" t="s">
        <v>3016</v>
      </c>
      <c r="AN801" s="1" t="s">
        <v>3109</v>
      </c>
      <c r="AO801">
        <v>0</v>
      </c>
      <c r="AP801">
        <v>0</v>
      </c>
      <c r="AQ801">
        <v>0</v>
      </c>
      <c r="AR801">
        <v>447359000</v>
      </c>
      <c r="AS801">
        <v>0</v>
      </c>
      <c r="AT801">
        <v>0</v>
      </c>
      <c r="AU801">
        <v>0</v>
      </c>
      <c r="AV801">
        <v>2023</v>
      </c>
    </row>
    <row r="802" spans="1:48" x14ac:dyDescent="0.25">
      <c r="A802">
        <v>244622</v>
      </c>
      <c r="B802">
        <v>310203</v>
      </c>
      <c r="C802" s="1" t="s">
        <v>3001</v>
      </c>
      <c r="D802">
        <v>621200000</v>
      </c>
      <c r="E802" s="1" t="s">
        <v>3002</v>
      </c>
      <c r="F802">
        <v>19220631</v>
      </c>
      <c r="G802" s="1" t="s">
        <v>3003</v>
      </c>
      <c r="H802">
        <v>1</v>
      </c>
      <c r="I802" s="1" t="s">
        <v>3004</v>
      </c>
      <c r="J802">
        <v>19</v>
      </c>
      <c r="K802" s="1" t="s">
        <v>3005</v>
      </c>
      <c r="L802">
        <v>192</v>
      </c>
      <c r="M802" s="1" t="s">
        <v>3006</v>
      </c>
      <c r="N802">
        <v>1922</v>
      </c>
      <c r="O802" s="1" t="s">
        <v>3007</v>
      </c>
      <c r="P802">
        <v>192206</v>
      </c>
      <c r="Q802" s="1" t="s">
        <v>3008</v>
      </c>
      <c r="R802">
        <v>1922063</v>
      </c>
      <c r="S802" s="1" t="s">
        <v>3009</v>
      </c>
      <c r="T802">
        <v>19220631</v>
      </c>
      <c r="U802" s="1" t="s">
        <v>3003</v>
      </c>
      <c r="V802">
        <v>1</v>
      </c>
      <c r="W802" s="1" t="s">
        <v>3010</v>
      </c>
      <c r="X802">
        <v>501</v>
      </c>
      <c r="Y802" s="1" t="s">
        <v>3011</v>
      </c>
      <c r="Z802">
        <v>5</v>
      </c>
      <c r="AA802" s="1" t="s">
        <v>3012</v>
      </c>
      <c r="AB802">
        <v>10</v>
      </c>
      <c r="AC802">
        <v>501000010</v>
      </c>
      <c r="AD802" s="1" t="s">
        <v>3013</v>
      </c>
      <c r="AE802">
        <v>0</v>
      </c>
      <c r="AF802">
        <v>0</v>
      </c>
      <c r="AG802">
        <v>0</v>
      </c>
      <c r="AH802" s="1" t="s">
        <v>3014</v>
      </c>
      <c r="AI802" s="2">
        <v>45027.50277777778</v>
      </c>
      <c r="AJ802" s="2">
        <v>45027.50335648148</v>
      </c>
      <c r="AK802" s="1" t="s">
        <v>3656</v>
      </c>
      <c r="AL802">
        <v>310203</v>
      </c>
      <c r="AM802" s="1" t="s">
        <v>3016</v>
      </c>
      <c r="AN802" s="1" t="s">
        <v>3017</v>
      </c>
      <c r="AO802">
        <v>0</v>
      </c>
      <c r="AP802">
        <v>0</v>
      </c>
      <c r="AQ802">
        <v>0</v>
      </c>
      <c r="AR802">
        <v>0</v>
      </c>
      <c r="AS802">
        <v>0</v>
      </c>
      <c r="AT802">
        <v>13663200</v>
      </c>
      <c r="AU802">
        <v>0</v>
      </c>
      <c r="AV802">
        <v>2023</v>
      </c>
    </row>
    <row r="803" spans="1:48" x14ac:dyDescent="0.25">
      <c r="A803">
        <v>246425</v>
      </c>
      <c r="B803">
        <v>310203</v>
      </c>
      <c r="C803" s="1" t="s">
        <v>3001</v>
      </c>
      <c r="D803">
        <v>621200000</v>
      </c>
      <c r="E803" s="1" t="s">
        <v>3002</v>
      </c>
      <c r="F803">
        <v>16999901</v>
      </c>
      <c r="G803" s="1" t="s">
        <v>3044</v>
      </c>
      <c r="H803">
        <v>1</v>
      </c>
      <c r="I803" s="1" t="s">
        <v>3004</v>
      </c>
      <c r="J803">
        <v>16</v>
      </c>
      <c r="K803" s="1" t="s">
        <v>3045</v>
      </c>
      <c r="L803">
        <v>169</v>
      </c>
      <c r="M803" s="1" t="s">
        <v>3046</v>
      </c>
      <c r="N803">
        <v>1699</v>
      </c>
      <c r="O803" s="1" t="s">
        <v>3046</v>
      </c>
      <c r="P803">
        <v>169999</v>
      </c>
      <c r="Q803" s="1" t="s">
        <v>3046</v>
      </c>
      <c r="R803">
        <v>1699990</v>
      </c>
      <c r="S803" s="1" t="s">
        <v>3046</v>
      </c>
      <c r="T803">
        <v>16999901</v>
      </c>
      <c r="U803" s="1" t="s">
        <v>3044</v>
      </c>
      <c r="V803">
        <v>1</v>
      </c>
      <c r="W803" s="1" t="s">
        <v>3010</v>
      </c>
      <c r="X803">
        <v>501</v>
      </c>
      <c r="Y803" s="1" t="s">
        <v>3011</v>
      </c>
      <c r="Z803">
        <v>5</v>
      </c>
      <c r="AA803" s="1" t="s">
        <v>3012</v>
      </c>
      <c r="AB803">
        <v>10</v>
      </c>
      <c r="AC803">
        <v>501000010</v>
      </c>
      <c r="AD803" s="1" t="s">
        <v>3013</v>
      </c>
      <c r="AE803">
        <v>0</v>
      </c>
      <c r="AF803">
        <v>0</v>
      </c>
      <c r="AG803">
        <v>0</v>
      </c>
      <c r="AH803" s="1" t="s">
        <v>3014</v>
      </c>
      <c r="AI803" s="2">
        <v>45175.506249999999</v>
      </c>
      <c r="AJ803" s="2">
        <v>45183.465162037035</v>
      </c>
      <c r="AK803" s="1" t="s">
        <v>3486</v>
      </c>
      <c r="AL803">
        <v>310203</v>
      </c>
      <c r="AM803" s="1" t="s">
        <v>3016</v>
      </c>
      <c r="AN803" s="1" t="s">
        <v>3109</v>
      </c>
      <c r="AO803">
        <v>0</v>
      </c>
      <c r="AP803">
        <v>0</v>
      </c>
      <c r="AQ803">
        <v>0</v>
      </c>
      <c r="AR803">
        <v>152400000</v>
      </c>
      <c r="AS803">
        <v>0</v>
      </c>
      <c r="AT803">
        <v>0</v>
      </c>
      <c r="AU803">
        <v>0</v>
      </c>
      <c r="AV803">
        <v>2023</v>
      </c>
    </row>
    <row r="804" spans="1:48" x14ac:dyDescent="0.25">
      <c r="A804">
        <v>246426</v>
      </c>
      <c r="B804">
        <v>310203</v>
      </c>
      <c r="C804" s="1" t="s">
        <v>3001</v>
      </c>
      <c r="D804">
        <v>621200000</v>
      </c>
      <c r="E804" s="1" t="s">
        <v>3002</v>
      </c>
      <c r="F804">
        <v>16999901</v>
      </c>
      <c r="G804" s="1" t="s">
        <v>3044</v>
      </c>
      <c r="H804">
        <v>1</v>
      </c>
      <c r="I804" s="1" t="s">
        <v>3004</v>
      </c>
      <c r="J804">
        <v>16</v>
      </c>
      <c r="K804" s="1" t="s">
        <v>3045</v>
      </c>
      <c r="L804">
        <v>169</v>
      </c>
      <c r="M804" s="1" t="s">
        <v>3046</v>
      </c>
      <c r="N804">
        <v>1699</v>
      </c>
      <c r="O804" s="1" t="s">
        <v>3046</v>
      </c>
      <c r="P804">
        <v>169999</v>
      </c>
      <c r="Q804" s="1" t="s">
        <v>3046</v>
      </c>
      <c r="R804">
        <v>1699990</v>
      </c>
      <c r="S804" s="1" t="s">
        <v>3046</v>
      </c>
      <c r="T804">
        <v>16999901</v>
      </c>
      <c r="U804" s="1" t="s">
        <v>3044</v>
      </c>
      <c r="V804">
        <v>1</v>
      </c>
      <c r="W804" s="1" t="s">
        <v>3010</v>
      </c>
      <c r="X804">
        <v>501</v>
      </c>
      <c r="Y804" s="1" t="s">
        <v>3011</v>
      </c>
      <c r="Z804">
        <v>5</v>
      </c>
      <c r="AA804" s="1" t="s">
        <v>3012</v>
      </c>
      <c r="AB804">
        <v>10</v>
      </c>
      <c r="AC804">
        <v>501000010</v>
      </c>
      <c r="AD804" s="1" t="s">
        <v>3013</v>
      </c>
      <c r="AE804">
        <v>0</v>
      </c>
      <c r="AF804">
        <v>0</v>
      </c>
      <c r="AG804">
        <v>0</v>
      </c>
      <c r="AH804" s="1" t="s">
        <v>3026</v>
      </c>
      <c r="AI804" s="2">
        <v>45175.506249999999</v>
      </c>
      <c r="AJ804" s="2">
        <v>45183.422951388886</v>
      </c>
      <c r="AK804" s="1" t="s">
        <v>3487</v>
      </c>
      <c r="AL804">
        <v>310203</v>
      </c>
      <c r="AM804" s="1" t="s">
        <v>3016</v>
      </c>
      <c r="AN804" s="1" t="s">
        <v>3109</v>
      </c>
      <c r="AO804">
        <v>0</v>
      </c>
      <c r="AP804">
        <v>0</v>
      </c>
      <c r="AQ804">
        <v>0</v>
      </c>
      <c r="AR804">
        <v>-152400000</v>
      </c>
      <c r="AS804">
        <v>0</v>
      </c>
      <c r="AT804">
        <v>0</v>
      </c>
      <c r="AU804">
        <v>0</v>
      </c>
      <c r="AV804">
        <v>2023</v>
      </c>
    </row>
    <row r="805" spans="1:48" x14ac:dyDescent="0.25">
      <c r="A805">
        <v>246427</v>
      </c>
      <c r="B805">
        <v>310203</v>
      </c>
      <c r="C805" s="1" t="s">
        <v>3001</v>
      </c>
      <c r="D805">
        <v>621200000</v>
      </c>
      <c r="E805" s="1" t="s">
        <v>3002</v>
      </c>
      <c r="F805">
        <v>16999901</v>
      </c>
      <c r="G805" s="1" t="s">
        <v>3044</v>
      </c>
      <c r="H805">
        <v>1</v>
      </c>
      <c r="I805" s="1" t="s">
        <v>3004</v>
      </c>
      <c r="J805">
        <v>16</v>
      </c>
      <c r="K805" s="1" t="s">
        <v>3045</v>
      </c>
      <c r="L805">
        <v>169</v>
      </c>
      <c r="M805" s="1" t="s">
        <v>3046</v>
      </c>
      <c r="N805">
        <v>1699</v>
      </c>
      <c r="O805" s="1" t="s">
        <v>3046</v>
      </c>
      <c r="P805">
        <v>169999</v>
      </c>
      <c r="Q805" s="1" t="s">
        <v>3046</v>
      </c>
      <c r="R805">
        <v>1699990</v>
      </c>
      <c r="S805" s="1" t="s">
        <v>3046</v>
      </c>
      <c r="T805">
        <v>16999901</v>
      </c>
      <c r="U805" s="1" t="s">
        <v>3044</v>
      </c>
      <c r="V805">
        <v>1</v>
      </c>
      <c r="W805" s="1" t="s">
        <v>3010</v>
      </c>
      <c r="X805">
        <v>501</v>
      </c>
      <c r="Y805" s="1" t="s">
        <v>3011</v>
      </c>
      <c r="Z805">
        <v>5</v>
      </c>
      <c r="AA805" s="1" t="s">
        <v>3012</v>
      </c>
      <c r="AB805">
        <v>10</v>
      </c>
      <c r="AC805">
        <v>501000010</v>
      </c>
      <c r="AD805" s="1" t="s">
        <v>3013</v>
      </c>
      <c r="AE805">
        <v>0</v>
      </c>
      <c r="AF805">
        <v>0</v>
      </c>
      <c r="AG805">
        <v>0</v>
      </c>
      <c r="AH805" s="1" t="s">
        <v>3014</v>
      </c>
      <c r="AI805" s="2">
        <v>45175.506249999999</v>
      </c>
      <c r="AJ805" s="2">
        <v>45183.381307870368</v>
      </c>
      <c r="AK805" s="1" t="s">
        <v>3657</v>
      </c>
      <c r="AL805">
        <v>310203</v>
      </c>
      <c r="AM805" s="1" t="s">
        <v>3016</v>
      </c>
      <c r="AN805" s="1" t="s">
        <v>3109</v>
      </c>
      <c r="AO805">
        <v>0</v>
      </c>
      <c r="AP805">
        <v>0</v>
      </c>
      <c r="AQ805">
        <v>0</v>
      </c>
      <c r="AR805">
        <v>152400000</v>
      </c>
      <c r="AS805">
        <v>0</v>
      </c>
      <c r="AT805">
        <v>0</v>
      </c>
      <c r="AU805">
        <v>0</v>
      </c>
      <c r="AV805">
        <v>2023</v>
      </c>
    </row>
    <row r="806" spans="1:48" x14ac:dyDescent="0.25">
      <c r="A806">
        <v>246428</v>
      </c>
      <c r="B806">
        <v>310203</v>
      </c>
      <c r="C806" s="1" t="s">
        <v>3001</v>
      </c>
      <c r="D806">
        <v>621200000</v>
      </c>
      <c r="E806" s="1" t="s">
        <v>3002</v>
      </c>
      <c r="F806">
        <v>16999901</v>
      </c>
      <c r="G806" s="1" t="s">
        <v>3044</v>
      </c>
      <c r="H806">
        <v>1</v>
      </c>
      <c r="I806" s="1" t="s">
        <v>3004</v>
      </c>
      <c r="J806">
        <v>16</v>
      </c>
      <c r="K806" s="1" t="s">
        <v>3045</v>
      </c>
      <c r="L806">
        <v>169</v>
      </c>
      <c r="M806" s="1" t="s">
        <v>3046</v>
      </c>
      <c r="N806">
        <v>1699</v>
      </c>
      <c r="O806" s="1" t="s">
        <v>3046</v>
      </c>
      <c r="P806">
        <v>169999</v>
      </c>
      <c r="Q806" s="1" t="s">
        <v>3046</v>
      </c>
      <c r="R806">
        <v>1699990</v>
      </c>
      <c r="S806" s="1" t="s">
        <v>3046</v>
      </c>
      <c r="T806">
        <v>16999901</v>
      </c>
      <c r="U806" s="1" t="s">
        <v>3044</v>
      </c>
      <c r="V806">
        <v>1</v>
      </c>
      <c r="W806" s="1" t="s">
        <v>3010</v>
      </c>
      <c r="X806">
        <v>501</v>
      </c>
      <c r="Y806" s="1" t="s">
        <v>3011</v>
      </c>
      <c r="Z806">
        <v>5</v>
      </c>
      <c r="AA806" s="1" t="s">
        <v>3012</v>
      </c>
      <c r="AB806">
        <v>10</v>
      </c>
      <c r="AC806">
        <v>501000010</v>
      </c>
      <c r="AD806" s="1" t="s">
        <v>3013</v>
      </c>
      <c r="AE806">
        <v>0</v>
      </c>
      <c r="AF806">
        <v>0</v>
      </c>
      <c r="AG806">
        <v>0</v>
      </c>
      <c r="AH806" s="1" t="s">
        <v>3014</v>
      </c>
      <c r="AI806" s="2">
        <v>45042.50277777778</v>
      </c>
      <c r="AJ806" s="2">
        <v>45044.169976851852</v>
      </c>
      <c r="AK806" s="1" t="s">
        <v>3488</v>
      </c>
      <c r="AL806">
        <v>310203</v>
      </c>
      <c r="AM806" s="1" t="s">
        <v>3016</v>
      </c>
      <c r="AN806" s="1" t="s">
        <v>3109</v>
      </c>
      <c r="AO806">
        <v>0</v>
      </c>
      <c r="AP806">
        <v>0</v>
      </c>
      <c r="AQ806">
        <v>0</v>
      </c>
      <c r="AR806">
        <v>152940000</v>
      </c>
      <c r="AS806">
        <v>0</v>
      </c>
      <c r="AT806">
        <v>0</v>
      </c>
      <c r="AU806">
        <v>0</v>
      </c>
      <c r="AV806">
        <v>2023</v>
      </c>
    </row>
    <row r="807" spans="1:48" x14ac:dyDescent="0.25">
      <c r="A807">
        <v>246429</v>
      </c>
      <c r="B807">
        <v>310203</v>
      </c>
      <c r="C807" s="1" t="s">
        <v>3001</v>
      </c>
      <c r="D807">
        <v>621200000</v>
      </c>
      <c r="E807" s="1" t="s">
        <v>3002</v>
      </c>
      <c r="F807">
        <v>11220101</v>
      </c>
      <c r="G807" s="1" t="s">
        <v>3049</v>
      </c>
      <c r="H807">
        <v>1</v>
      </c>
      <c r="I807" s="1" t="s">
        <v>3004</v>
      </c>
      <c r="J807">
        <v>11</v>
      </c>
      <c r="K807" s="1" t="s">
        <v>3050</v>
      </c>
      <c r="L807">
        <v>112</v>
      </c>
      <c r="M807" s="1" t="s">
        <v>3051</v>
      </c>
      <c r="N807">
        <v>1122</v>
      </c>
      <c r="O807" s="1" t="s">
        <v>3052</v>
      </c>
      <c r="P807">
        <v>112201</v>
      </c>
      <c r="Q807" s="1" t="s">
        <v>3053</v>
      </c>
      <c r="R807">
        <v>1122010</v>
      </c>
      <c r="S807" s="1" t="s">
        <v>3053</v>
      </c>
      <c r="T807">
        <v>11220101</v>
      </c>
      <c r="U807" s="1" t="s">
        <v>3049</v>
      </c>
      <c r="V807">
        <v>1</v>
      </c>
      <c r="W807" s="1" t="s">
        <v>3010</v>
      </c>
      <c r="X807">
        <v>501</v>
      </c>
      <c r="Y807" s="1" t="s">
        <v>3011</v>
      </c>
      <c r="Z807">
        <v>5</v>
      </c>
      <c r="AA807" s="1" t="s">
        <v>3012</v>
      </c>
      <c r="AB807">
        <v>10</v>
      </c>
      <c r="AC807">
        <v>501000010</v>
      </c>
      <c r="AD807" s="1" t="s">
        <v>3013</v>
      </c>
      <c r="AE807">
        <v>0</v>
      </c>
      <c r="AF807">
        <v>0</v>
      </c>
      <c r="AG807">
        <v>0</v>
      </c>
      <c r="AH807" s="1" t="s">
        <v>3014</v>
      </c>
      <c r="AI807" s="2">
        <v>45008.502083333333</v>
      </c>
      <c r="AJ807" s="2">
        <v>45012.085451388892</v>
      </c>
      <c r="AK807" s="1" t="s">
        <v>3604</v>
      </c>
      <c r="AL807">
        <v>310203</v>
      </c>
      <c r="AM807" s="1" t="s">
        <v>3016</v>
      </c>
      <c r="AN807" s="1" t="s">
        <v>3109</v>
      </c>
      <c r="AO807">
        <v>0</v>
      </c>
      <c r="AP807">
        <v>0</v>
      </c>
      <c r="AQ807">
        <v>0</v>
      </c>
      <c r="AR807">
        <v>153390000</v>
      </c>
      <c r="AS807">
        <v>0</v>
      </c>
      <c r="AT807">
        <v>0</v>
      </c>
      <c r="AU807">
        <v>0</v>
      </c>
      <c r="AV807">
        <v>2023</v>
      </c>
    </row>
    <row r="808" spans="1:48" x14ac:dyDescent="0.25">
      <c r="A808">
        <v>246430</v>
      </c>
      <c r="B808">
        <v>310203</v>
      </c>
      <c r="C808" s="1" t="s">
        <v>3001</v>
      </c>
      <c r="D808">
        <v>621200000</v>
      </c>
      <c r="E808" s="1" t="s">
        <v>3002</v>
      </c>
      <c r="F808">
        <v>19220631</v>
      </c>
      <c r="G808" s="1" t="s">
        <v>3003</v>
      </c>
      <c r="H808">
        <v>1</v>
      </c>
      <c r="I808" s="1" t="s">
        <v>3004</v>
      </c>
      <c r="J808">
        <v>19</v>
      </c>
      <c r="K808" s="1" t="s">
        <v>3005</v>
      </c>
      <c r="L808">
        <v>192</v>
      </c>
      <c r="M808" s="1" t="s">
        <v>3006</v>
      </c>
      <c r="N808">
        <v>1922</v>
      </c>
      <c r="O808" s="1" t="s">
        <v>3007</v>
      </c>
      <c r="P808">
        <v>192206</v>
      </c>
      <c r="Q808" s="1" t="s">
        <v>3008</v>
      </c>
      <c r="R808">
        <v>1922063</v>
      </c>
      <c r="S808" s="1" t="s">
        <v>3009</v>
      </c>
      <c r="T808">
        <v>19220631</v>
      </c>
      <c r="U808" s="1" t="s">
        <v>3003</v>
      </c>
      <c r="V808">
        <v>1</v>
      </c>
      <c r="W808" s="1" t="s">
        <v>3010</v>
      </c>
      <c r="X808">
        <v>501</v>
      </c>
      <c r="Y808" s="1" t="s">
        <v>3011</v>
      </c>
      <c r="Z808">
        <v>5</v>
      </c>
      <c r="AA808" s="1" t="s">
        <v>3012</v>
      </c>
      <c r="AB808">
        <v>10</v>
      </c>
      <c r="AC808">
        <v>501000010</v>
      </c>
      <c r="AD808" s="1" t="s">
        <v>3013</v>
      </c>
      <c r="AE808">
        <v>0</v>
      </c>
      <c r="AF808">
        <v>0</v>
      </c>
      <c r="AG808">
        <v>0</v>
      </c>
      <c r="AH808" s="1" t="s">
        <v>3014</v>
      </c>
      <c r="AI808" s="2">
        <v>45020.50277777778</v>
      </c>
      <c r="AJ808" s="2">
        <v>45020.336770833332</v>
      </c>
      <c r="AK808" s="1" t="s">
        <v>3299</v>
      </c>
      <c r="AL808">
        <v>310203</v>
      </c>
      <c r="AM808" s="1" t="s">
        <v>3016</v>
      </c>
      <c r="AN808" s="1" t="s">
        <v>3109</v>
      </c>
      <c r="AO808">
        <v>0</v>
      </c>
      <c r="AP808">
        <v>0</v>
      </c>
      <c r="AQ808">
        <v>0</v>
      </c>
      <c r="AR808">
        <v>153981000</v>
      </c>
      <c r="AS808">
        <v>0</v>
      </c>
      <c r="AT808">
        <v>0</v>
      </c>
      <c r="AU808">
        <v>0</v>
      </c>
      <c r="AV808">
        <v>2023</v>
      </c>
    </row>
    <row r="809" spans="1:48" x14ac:dyDescent="0.25">
      <c r="A809">
        <v>246779</v>
      </c>
      <c r="B809">
        <v>310203</v>
      </c>
      <c r="C809" s="1" t="s">
        <v>3001</v>
      </c>
      <c r="D809">
        <v>621200000</v>
      </c>
      <c r="E809" s="1" t="s">
        <v>3002</v>
      </c>
      <c r="F809">
        <v>16999901</v>
      </c>
      <c r="G809" s="1" t="s">
        <v>3044</v>
      </c>
      <c r="H809">
        <v>1</v>
      </c>
      <c r="I809" s="1" t="s">
        <v>3004</v>
      </c>
      <c r="J809">
        <v>16</v>
      </c>
      <c r="K809" s="1" t="s">
        <v>3045</v>
      </c>
      <c r="L809">
        <v>169</v>
      </c>
      <c r="M809" s="1" t="s">
        <v>3046</v>
      </c>
      <c r="N809">
        <v>1699</v>
      </c>
      <c r="O809" s="1" t="s">
        <v>3046</v>
      </c>
      <c r="P809">
        <v>169999</v>
      </c>
      <c r="Q809" s="1" t="s">
        <v>3046</v>
      </c>
      <c r="R809">
        <v>1699990</v>
      </c>
      <c r="S809" s="1" t="s">
        <v>3046</v>
      </c>
      <c r="T809">
        <v>16999901</v>
      </c>
      <c r="U809" s="1" t="s">
        <v>3044</v>
      </c>
      <c r="V809">
        <v>1</v>
      </c>
      <c r="W809" s="1" t="s">
        <v>3010</v>
      </c>
      <c r="X809">
        <v>501</v>
      </c>
      <c r="Y809" s="1" t="s">
        <v>3011</v>
      </c>
      <c r="Z809">
        <v>5</v>
      </c>
      <c r="AA809" s="1" t="s">
        <v>3012</v>
      </c>
      <c r="AB809">
        <v>10</v>
      </c>
      <c r="AC809">
        <v>501000010</v>
      </c>
      <c r="AD809" s="1" t="s">
        <v>3013</v>
      </c>
      <c r="AE809">
        <v>0</v>
      </c>
      <c r="AF809">
        <v>0</v>
      </c>
      <c r="AG809">
        <v>0</v>
      </c>
      <c r="AH809" s="1" t="s">
        <v>3014</v>
      </c>
      <c r="AI809" s="2">
        <v>45043.50277777778</v>
      </c>
      <c r="AJ809" s="2">
        <v>45048.170335648145</v>
      </c>
      <c r="AK809" s="1" t="s">
        <v>3475</v>
      </c>
      <c r="AL809">
        <v>310203</v>
      </c>
      <c r="AM809" s="1" t="s">
        <v>3016</v>
      </c>
      <c r="AN809" s="1" t="s">
        <v>3028</v>
      </c>
      <c r="AO809">
        <v>0</v>
      </c>
      <c r="AP809">
        <v>0</v>
      </c>
      <c r="AQ809">
        <v>0</v>
      </c>
      <c r="AR809">
        <v>0</v>
      </c>
      <c r="AS809">
        <v>0</v>
      </c>
      <c r="AT809">
        <v>0</v>
      </c>
      <c r="AU809">
        <v>241620000</v>
      </c>
      <c r="AV809">
        <v>2023</v>
      </c>
    </row>
    <row r="810" spans="1:48" x14ac:dyDescent="0.25">
      <c r="A810">
        <v>246780</v>
      </c>
      <c r="B810">
        <v>310203</v>
      </c>
      <c r="C810" s="1" t="s">
        <v>3001</v>
      </c>
      <c r="D810">
        <v>621200000</v>
      </c>
      <c r="E810" s="1" t="s">
        <v>3002</v>
      </c>
      <c r="F810">
        <v>13110201</v>
      </c>
      <c r="G810" s="1" t="s">
        <v>3018</v>
      </c>
      <c r="H810">
        <v>1</v>
      </c>
      <c r="I810" s="1" t="s">
        <v>3004</v>
      </c>
      <c r="J810">
        <v>13</v>
      </c>
      <c r="K810" s="1" t="s">
        <v>3019</v>
      </c>
      <c r="L810">
        <v>131</v>
      </c>
      <c r="M810" s="1" t="s">
        <v>3020</v>
      </c>
      <c r="N810">
        <v>1311</v>
      </c>
      <c r="O810" s="1" t="s">
        <v>3020</v>
      </c>
      <c r="P810">
        <v>131102</v>
      </c>
      <c r="Q810" s="1" t="s">
        <v>3021</v>
      </c>
      <c r="R810">
        <v>1311020</v>
      </c>
      <c r="S810" s="1" t="s">
        <v>3021</v>
      </c>
      <c r="T810">
        <v>13110201</v>
      </c>
      <c r="U810" s="1" t="s">
        <v>3018</v>
      </c>
      <c r="V810">
        <v>1</v>
      </c>
      <c r="W810" s="1" t="s">
        <v>3010</v>
      </c>
      <c r="X810">
        <v>501</v>
      </c>
      <c r="Y810" s="1" t="s">
        <v>3011</v>
      </c>
      <c r="Z810">
        <v>5</v>
      </c>
      <c r="AA810" s="1" t="s">
        <v>3012</v>
      </c>
      <c r="AB810">
        <v>10</v>
      </c>
      <c r="AC810">
        <v>501000010</v>
      </c>
      <c r="AD810" s="1" t="s">
        <v>3013</v>
      </c>
      <c r="AE810">
        <v>0</v>
      </c>
      <c r="AF810">
        <v>0</v>
      </c>
      <c r="AG810">
        <v>0</v>
      </c>
      <c r="AH810" s="1" t="s">
        <v>3014</v>
      </c>
      <c r="AI810" s="2">
        <v>45146.505555555559</v>
      </c>
      <c r="AJ810" s="2">
        <v>45148.130856481483</v>
      </c>
      <c r="AK810" s="1" t="s">
        <v>3476</v>
      </c>
      <c r="AL810">
        <v>310203</v>
      </c>
      <c r="AM810" s="1" t="s">
        <v>3016</v>
      </c>
      <c r="AN810" s="1" t="s">
        <v>3028</v>
      </c>
      <c r="AO810">
        <v>0</v>
      </c>
      <c r="AP810">
        <v>0</v>
      </c>
      <c r="AQ810">
        <v>0</v>
      </c>
      <c r="AR810">
        <v>0</v>
      </c>
      <c r="AS810">
        <v>0</v>
      </c>
      <c r="AT810">
        <v>0</v>
      </c>
      <c r="AU810">
        <v>241893200</v>
      </c>
      <c r="AV810">
        <v>2023</v>
      </c>
    </row>
    <row r="811" spans="1:48" x14ac:dyDescent="0.25">
      <c r="A811">
        <v>246781</v>
      </c>
      <c r="B811">
        <v>310203</v>
      </c>
      <c r="C811" s="1" t="s">
        <v>3001</v>
      </c>
      <c r="D811">
        <v>621200000</v>
      </c>
      <c r="E811" s="1" t="s">
        <v>3002</v>
      </c>
      <c r="F811">
        <v>13110201</v>
      </c>
      <c r="G811" s="1" t="s">
        <v>3018</v>
      </c>
      <c r="H811">
        <v>1</v>
      </c>
      <c r="I811" s="1" t="s">
        <v>3004</v>
      </c>
      <c r="J811">
        <v>13</v>
      </c>
      <c r="K811" s="1" t="s">
        <v>3019</v>
      </c>
      <c r="L811">
        <v>131</v>
      </c>
      <c r="M811" s="1" t="s">
        <v>3020</v>
      </c>
      <c r="N811">
        <v>1311</v>
      </c>
      <c r="O811" s="1" t="s">
        <v>3020</v>
      </c>
      <c r="P811">
        <v>131102</v>
      </c>
      <c r="Q811" s="1" t="s">
        <v>3021</v>
      </c>
      <c r="R811">
        <v>1311020</v>
      </c>
      <c r="S811" s="1" t="s">
        <v>3021</v>
      </c>
      <c r="T811">
        <v>13110201</v>
      </c>
      <c r="U811" s="1" t="s">
        <v>3018</v>
      </c>
      <c r="V811">
        <v>1</v>
      </c>
      <c r="W811" s="1" t="s">
        <v>3010</v>
      </c>
      <c r="X811">
        <v>501</v>
      </c>
      <c r="Y811" s="1" t="s">
        <v>3011</v>
      </c>
      <c r="Z811">
        <v>5</v>
      </c>
      <c r="AA811" s="1" t="s">
        <v>3012</v>
      </c>
      <c r="AB811">
        <v>10</v>
      </c>
      <c r="AC811">
        <v>501000010</v>
      </c>
      <c r="AD811" s="1" t="s">
        <v>3013</v>
      </c>
      <c r="AE811">
        <v>0</v>
      </c>
      <c r="AF811">
        <v>0</v>
      </c>
      <c r="AG811">
        <v>0</v>
      </c>
      <c r="AH811" s="1" t="s">
        <v>3014</v>
      </c>
      <c r="AI811" s="2">
        <v>45253.507638888892</v>
      </c>
      <c r="AJ811" s="2">
        <v>45257.091377314813</v>
      </c>
      <c r="AK811" s="1" t="s">
        <v>3477</v>
      </c>
      <c r="AL811">
        <v>310203</v>
      </c>
      <c r="AM811" s="1" t="s">
        <v>3016</v>
      </c>
      <c r="AN811" s="1" t="s">
        <v>3028</v>
      </c>
      <c r="AO811">
        <v>0</v>
      </c>
      <c r="AP811">
        <v>0</v>
      </c>
      <c r="AQ811">
        <v>0</v>
      </c>
      <c r="AR811">
        <v>0</v>
      </c>
      <c r="AS811">
        <v>0</v>
      </c>
      <c r="AT811">
        <v>0</v>
      </c>
      <c r="AU811">
        <v>242677000</v>
      </c>
      <c r="AV811">
        <v>2023</v>
      </c>
    </row>
    <row r="812" spans="1:48" x14ac:dyDescent="0.25">
      <c r="A812">
        <v>246782</v>
      </c>
      <c r="B812">
        <v>310203</v>
      </c>
      <c r="C812" s="1" t="s">
        <v>3001</v>
      </c>
      <c r="D812">
        <v>621200000</v>
      </c>
      <c r="E812" s="1" t="s">
        <v>3002</v>
      </c>
      <c r="F812">
        <v>16999901</v>
      </c>
      <c r="G812" s="1" t="s">
        <v>3044</v>
      </c>
      <c r="H812">
        <v>1</v>
      </c>
      <c r="I812" s="1" t="s">
        <v>3004</v>
      </c>
      <c r="J812">
        <v>16</v>
      </c>
      <c r="K812" s="1" t="s">
        <v>3045</v>
      </c>
      <c r="L812">
        <v>169</v>
      </c>
      <c r="M812" s="1" t="s">
        <v>3046</v>
      </c>
      <c r="N812">
        <v>1699</v>
      </c>
      <c r="O812" s="1" t="s">
        <v>3046</v>
      </c>
      <c r="P812">
        <v>169999</v>
      </c>
      <c r="Q812" s="1" t="s">
        <v>3046</v>
      </c>
      <c r="R812">
        <v>1699990</v>
      </c>
      <c r="S812" s="1" t="s">
        <v>3046</v>
      </c>
      <c r="T812">
        <v>16999901</v>
      </c>
      <c r="U812" s="1" t="s">
        <v>3044</v>
      </c>
      <c r="V812">
        <v>1</v>
      </c>
      <c r="W812" s="1" t="s">
        <v>3010</v>
      </c>
      <c r="X812">
        <v>501</v>
      </c>
      <c r="Y812" s="1" t="s">
        <v>3011</v>
      </c>
      <c r="Z812">
        <v>5</v>
      </c>
      <c r="AA812" s="1" t="s">
        <v>3012</v>
      </c>
      <c r="AB812">
        <v>10</v>
      </c>
      <c r="AC812">
        <v>501000010</v>
      </c>
      <c r="AD812" s="1" t="s">
        <v>3013</v>
      </c>
      <c r="AE812">
        <v>0</v>
      </c>
      <c r="AF812">
        <v>0</v>
      </c>
      <c r="AG812">
        <v>0</v>
      </c>
      <c r="AH812" s="1" t="s">
        <v>3014</v>
      </c>
      <c r="AI812" s="2">
        <v>45100.504166666666</v>
      </c>
      <c r="AJ812" s="2">
        <v>45104.08798611111</v>
      </c>
      <c r="AK812" s="1" t="s">
        <v>3478</v>
      </c>
      <c r="AL812">
        <v>310203</v>
      </c>
      <c r="AM812" s="1" t="s">
        <v>3016</v>
      </c>
      <c r="AN812" s="1" t="s">
        <v>3028</v>
      </c>
      <c r="AO812">
        <v>0</v>
      </c>
      <c r="AP812">
        <v>0</v>
      </c>
      <c r="AQ812">
        <v>0</v>
      </c>
      <c r="AR812">
        <v>0</v>
      </c>
      <c r="AS812">
        <v>0</v>
      </c>
      <c r="AT812">
        <v>0</v>
      </c>
      <c r="AU812">
        <v>243630000</v>
      </c>
      <c r="AV812">
        <v>2023</v>
      </c>
    </row>
    <row r="813" spans="1:48" x14ac:dyDescent="0.25">
      <c r="A813">
        <v>246783</v>
      </c>
      <c r="B813">
        <v>310203</v>
      </c>
      <c r="C813" s="1" t="s">
        <v>3001</v>
      </c>
      <c r="D813">
        <v>621200000</v>
      </c>
      <c r="E813" s="1" t="s">
        <v>3002</v>
      </c>
      <c r="F813">
        <v>13110201</v>
      </c>
      <c r="G813" s="1" t="s">
        <v>3018</v>
      </c>
      <c r="H813">
        <v>1</v>
      </c>
      <c r="I813" s="1" t="s">
        <v>3004</v>
      </c>
      <c r="J813">
        <v>13</v>
      </c>
      <c r="K813" s="1" t="s">
        <v>3019</v>
      </c>
      <c r="L813">
        <v>131</v>
      </c>
      <c r="M813" s="1" t="s">
        <v>3020</v>
      </c>
      <c r="N813">
        <v>1311</v>
      </c>
      <c r="O813" s="1" t="s">
        <v>3020</v>
      </c>
      <c r="P813">
        <v>131102</v>
      </c>
      <c r="Q813" s="1" t="s">
        <v>3021</v>
      </c>
      <c r="R813">
        <v>1311020</v>
      </c>
      <c r="S813" s="1" t="s">
        <v>3021</v>
      </c>
      <c r="T813">
        <v>13110201</v>
      </c>
      <c r="U813" s="1" t="s">
        <v>3018</v>
      </c>
      <c r="V813">
        <v>1</v>
      </c>
      <c r="W813" s="1" t="s">
        <v>3010</v>
      </c>
      <c r="X813">
        <v>501</v>
      </c>
      <c r="Y813" s="1" t="s">
        <v>3011</v>
      </c>
      <c r="Z813">
        <v>5</v>
      </c>
      <c r="AA813" s="1" t="s">
        <v>3012</v>
      </c>
      <c r="AB813">
        <v>10</v>
      </c>
      <c r="AC813">
        <v>501000010</v>
      </c>
      <c r="AD813" s="1" t="s">
        <v>3013</v>
      </c>
      <c r="AE813">
        <v>0</v>
      </c>
      <c r="AF813">
        <v>0</v>
      </c>
      <c r="AG813">
        <v>0</v>
      </c>
      <c r="AH813" s="1" t="s">
        <v>3014</v>
      </c>
      <c r="AI813" s="2">
        <v>44974.501388888886</v>
      </c>
      <c r="AJ813" s="2">
        <v>44981.043449074074</v>
      </c>
      <c r="AK813" s="1" t="s">
        <v>3268</v>
      </c>
      <c r="AL813">
        <v>310203</v>
      </c>
      <c r="AM813" s="1" t="s">
        <v>3016</v>
      </c>
      <c r="AN813" s="1" t="s">
        <v>3028</v>
      </c>
      <c r="AO813">
        <v>0</v>
      </c>
      <c r="AP813">
        <v>0</v>
      </c>
      <c r="AQ813">
        <v>0</v>
      </c>
      <c r="AR813">
        <v>0</v>
      </c>
      <c r="AS813">
        <v>0</v>
      </c>
      <c r="AT813">
        <v>0</v>
      </c>
      <c r="AU813">
        <v>245738400</v>
      </c>
      <c r="AV813">
        <v>2023</v>
      </c>
    </row>
    <row r="814" spans="1:48" x14ac:dyDescent="0.25">
      <c r="A814">
        <v>246784</v>
      </c>
      <c r="B814">
        <v>310203</v>
      </c>
      <c r="C814" s="1" t="s">
        <v>3001</v>
      </c>
      <c r="D814">
        <v>621200000</v>
      </c>
      <c r="E814" s="1" t="s">
        <v>3002</v>
      </c>
      <c r="F814">
        <v>13110201</v>
      </c>
      <c r="G814" s="1" t="s">
        <v>3018</v>
      </c>
      <c r="H814">
        <v>1</v>
      </c>
      <c r="I814" s="1" t="s">
        <v>3004</v>
      </c>
      <c r="J814">
        <v>13</v>
      </c>
      <c r="K814" s="1" t="s">
        <v>3019</v>
      </c>
      <c r="L814">
        <v>131</v>
      </c>
      <c r="M814" s="1" t="s">
        <v>3020</v>
      </c>
      <c r="N814">
        <v>1311</v>
      </c>
      <c r="O814" s="1" t="s">
        <v>3020</v>
      </c>
      <c r="P814">
        <v>131102</v>
      </c>
      <c r="Q814" s="1" t="s">
        <v>3021</v>
      </c>
      <c r="R814">
        <v>1311020</v>
      </c>
      <c r="S814" s="1" t="s">
        <v>3021</v>
      </c>
      <c r="T814">
        <v>13110201</v>
      </c>
      <c r="U814" s="1" t="s">
        <v>3018</v>
      </c>
      <c r="V814">
        <v>1</v>
      </c>
      <c r="W814" s="1" t="s">
        <v>3010</v>
      </c>
      <c r="X814">
        <v>501</v>
      </c>
      <c r="Y814" s="1" t="s">
        <v>3011</v>
      </c>
      <c r="Z814">
        <v>5</v>
      </c>
      <c r="AA814" s="1" t="s">
        <v>3012</v>
      </c>
      <c r="AB814">
        <v>10</v>
      </c>
      <c r="AC814">
        <v>501000010</v>
      </c>
      <c r="AD814" s="1" t="s">
        <v>3013</v>
      </c>
      <c r="AE814">
        <v>0</v>
      </c>
      <c r="AF814">
        <v>0</v>
      </c>
      <c r="AG814">
        <v>0</v>
      </c>
      <c r="AH814" s="1" t="s">
        <v>3014</v>
      </c>
      <c r="AI814" s="2">
        <v>45174.506249999999</v>
      </c>
      <c r="AJ814" s="2">
        <v>45183.381689814814</v>
      </c>
      <c r="AK814" s="1" t="s">
        <v>3658</v>
      </c>
      <c r="AL814">
        <v>310203</v>
      </c>
      <c r="AM814" s="1" t="s">
        <v>3016</v>
      </c>
      <c r="AN814" s="1" t="s">
        <v>3028</v>
      </c>
      <c r="AO814">
        <v>0</v>
      </c>
      <c r="AP814">
        <v>0</v>
      </c>
      <c r="AQ814">
        <v>0</v>
      </c>
      <c r="AR814">
        <v>0</v>
      </c>
      <c r="AS814">
        <v>0</v>
      </c>
      <c r="AT814">
        <v>0</v>
      </c>
      <c r="AU814">
        <v>247089300</v>
      </c>
      <c r="AV814">
        <v>2023</v>
      </c>
    </row>
    <row r="815" spans="1:48" x14ac:dyDescent="0.25">
      <c r="A815">
        <v>246785</v>
      </c>
      <c r="B815">
        <v>310203</v>
      </c>
      <c r="C815" s="1" t="s">
        <v>3001</v>
      </c>
      <c r="D815">
        <v>621200000</v>
      </c>
      <c r="E815" s="1" t="s">
        <v>3002</v>
      </c>
      <c r="F815">
        <v>13110201</v>
      </c>
      <c r="G815" s="1" t="s">
        <v>3018</v>
      </c>
      <c r="H815">
        <v>1</v>
      </c>
      <c r="I815" s="1" t="s">
        <v>3004</v>
      </c>
      <c r="J815">
        <v>13</v>
      </c>
      <c r="K815" s="1" t="s">
        <v>3019</v>
      </c>
      <c r="L815">
        <v>131</v>
      </c>
      <c r="M815" s="1" t="s">
        <v>3020</v>
      </c>
      <c r="N815">
        <v>1311</v>
      </c>
      <c r="O815" s="1" t="s">
        <v>3020</v>
      </c>
      <c r="P815">
        <v>131102</v>
      </c>
      <c r="Q815" s="1" t="s">
        <v>3021</v>
      </c>
      <c r="R815">
        <v>1311020</v>
      </c>
      <c r="S815" s="1" t="s">
        <v>3021</v>
      </c>
      <c r="T815">
        <v>13110201</v>
      </c>
      <c r="U815" s="1" t="s">
        <v>3018</v>
      </c>
      <c r="V815">
        <v>1</v>
      </c>
      <c r="W815" s="1" t="s">
        <v>3010</v>
      </c>
      <c r="X815">
        <v>501</v>
      </c>
      <c r="Y815" s="1" t="s">
        <v>3011</v>
      </c>
      <c r="Z815">
        <v>5</v>
      </c>
      <c r="AA815" s="1" t="s">
        <v>3012</v>
      </c>
      <c r="AB815">
        <v>10</v>
      </c>
      <c r="AC815">
        <v>501000010</v>
      </c>
      <c r="AD815" s="1" t="s">
        <v>3013</v>
      </c>
      <c r="AE815">
        <v>0</v>
      </c>
      <c r="AF815">
        <v>0</v>
      </c>
      <c r="AG815">
        <v>0</v>
      </c>
      <c r="AH815" s="1" t="s">
        <v>3014</v>
      </c>
      <c r="AI815" s="2">
        <v>45055.503472222219</v>
      </c>
      <c r="AJ815" s="2">
        <v>45057.08730324074</v>
      </c>
      <c r="AK815" s="1" t="s">
        <v>3659</v>
      </c>
      <c r="AL815">
        <v>310203</v>
      </c>
      <c r="AM815" s="1" t="s">
        <v>3016</v>
      </c>
      <c r="AN815" s="1" t="s">
        <v>3028</v>
      </c>
      <c r="AO815">
        <v>0</v>
      </c>
      <c r="AP815">
        <v>0</v>
      </c>
      <c r="AQ815">
        <v>0</v>
      </c>
      <c r="AR815">
        <v>0</v>
      </c>
      <c r="AS815">
        <v>0</v>
      </c>
      <c r="AT815">
        <v>0</v>
      </c>
      <c r="AU815">
        <v>251137900</v>
      </c>
      <c r="AV815">
        <v>2023</v>
      </c>
    </row>
    <row r="816" spans="1:48" x14ac:dyDescent="0.25">
      <c r="A816">
        <v>246786</v>
      </c>
      <c r="B816">
        <v>310203</v>
      </c>
      <c r="C816" s="1" t="s">
        <v>3001</v>
      </c>
      <c r="D816">
        <v>621200000</v>
      </c>
      <c r="E816" s="1" t="s">
        <v>3002</v>
      </c>
      <c r="F816">
        <v>13110201</v>
      </c>
      <c r="G816" s="1" t="s">
        <v>3018</v>
      </c>
      <c r="H816">
        <v>1</v>
      </c>
      <c r="I816" s="1" t="s">
        <v>3004</v>
      </c>
      <c r="J816">
        <v>13</v>
      </c>
      <c r="K816" s="1" t="s">
        <v>3019</v>
      </c>
      <c r="L816">
        <v>131</v>
      </c>
      <c r="M816" s="1" t="s">
        <v>3020</v>
      </c>
      <c r="N816">
        <v>1311</v>
      </c>
      <c r="O816" s="1" t="s">
        <v>3020</v>
      </c>
      <c r="P816">
        <v>131102</v>
      </c>
      <c r="Q816" s="1" t="s">
        <v>3021</v>
      </c>
      <c r="R816">
        <v>1311020</v>
      </c>
      <c r="S816" s="1" t="s">
        <v>3021</v>
      </c>
      <c r="T816">
        <v>13110201</v>
      </c>
      <c r="U816" s="1" t="s">
        <v>3018</v>
      </c>
      <c r="V816">
        <v>1</v>
      </c>
      <c r="W816" s="1" t="s">
        <v>3010</v>
      </c>
      <c r="X816">
        <v>501</v>
      </c>
      <c r="Y816" s="1" t="s">
        <v>3011</v>
      </c>
      <c r="Z816">
        <v>5</v>
      </c>
      <c r="AA816" s="1" t="s">
        <v>3012</v>
      </c>
      <c r="AB816">
        <v>10</v>
      </c>
      <c r="AC816">
        <v>501000010</v>
      </c>
      <c r="AD816" s="1" t="s">
        <v>3013</v>
      </c>
      <c r="AE816">
        <v>0</v>
      </c>
      <c r="AF816">
        <v>0</v>
      </c>
      <c r="AG816">
        <v>0</v>
      </c>
      <c r="AH816" s="1" t="s">
        <v>3014</v>
      </c>
      <c r="AI816" s="2">
        <v>45149.505555555559</v>
      </c>
      <c r="AJ816" s="2">
        <v>45153.130787037036</v>
      </c>
      <c r="AK816" s="1" t="s">
        <v>3660</v>
      </c>
      <c r="AL816">
        <v>310203</v>
      </c>
      <c r="AM816" s="1" t="s">
        <v>3016</v>
      </c>
      <c r="AN816" s="1" t="s">
        <v>3028</v>
      </c>
      <c r="AO816">
        <v>0</v>
      </c>
      <c r="AP816">
        <v>0</v>
      </c>
      <c r="AQ816">
        <v>0</v>
      </c>
      <c r="AR816">
        <v>0</v>
      </c>
      <c r="AS816">
        <v>0</v>
      </c>
      <c r="AT816">
        <v>0</v>
      </c>
      <c r="AU816">
        <v>258519200</v>
      </c>
      <c r="AV816">
        <v>2023</v>
      </c>
    </row>
    <row r="817" spans="1:48" x14ac:dyDescent="0.25">
      <c r="A817">
        <v>250861</v>
      </c>
      <c r="B817">
        <v>310203</v>
      </c>
      <c r="C817" s="1" t="s">
        <v>3001</v>
      </c>
      <c r="D817">
        <v>111113001</v>
      </c>
      <c r="E817" s="1" t="s">
        <v>3038</v>
      </c>
      <c r="F817">
        <v>13110201</v>
      </c>
      <c r="G817" s="1" t="s">
        <v>3018</v>
      </c>
      <c r="H817">
        <v>1</v>
      </c>
      <c r="I817" s="1" t="s">
        <v>3004</v>
      </c>
      <c r="J817">
        <v>13</v>
      </c>
      <c r="K817" s="1" t="s">
        <v>3019</v>
      </c>
      <c r="L817">
        <v>131</v>
      </c>
      <c r="M817" s="1" t="s">
        <v>3020</v>
      </c>
      <c r="N817">
        <v>1311</v>
      </c>
      <c r="O817" s="1" t="s">
        <v>3020</v>
      </c>
      <c r="P817">
        <v>131102</v>
      </c>
      <c r="Q817" s="1" t="s">
        <v>3021</v>
      </c>
      <c r="R817">
        <v>1311020</v>
      </c>
      <c r="S817" s="1" t="s">
        <v>3021</v>
      </c>
      <c r="T817">
        <v>13110201</v>
      </c>
      <c r="U817" s="1" t="s">
        <v>3018</v>
      </c>
      <c r="V817">
        <v>1</v>
      </c>
      <c r="W817" s="1" t="s">
        <v>3010</v>
      </c>
      <c r="X817">
        <v>501</v>
      </c>
      <c r="Y817" s="1" t="s">
        <v>3011</v>
      </c>
      <c r="Z817">
        <v>5</v>
      </c>
      <c r="AA817" s="1" t="s">
        <v>3012</v>
      </c>
      <c r="AB817">
        <v>10</v>
      </c>
      <c r="AC817">
        <v>501000010</v>
      </c>
      <c r="AD817" s="1" t="s">
        <v>3013</v>
      </c>
      <c r="AE817">
        <v>0</v>
      </c>
      <c r="AF817">
        <v>0</v>
      </c>
      <c r="AG817">
        <v>0</v>
      </c>
      <c r="AH817" s="1" t="s">
        <v>3026</v>
      </c>
      <c r="AI817" s="2">
        <v>45141.505555555559</v>
      </c>
      <c r="AJ817" s="2">
        <v>45145.089097222219</v>
      </c>
      <c r="AK817" s="1" t="s">
        <v>3661</v>
      </c>
      <c r="AL817">
        <v>310203</v>
      </c>
      <c r="AM817" s="1" t="s">
        <v>3016</v>
      </c>
      <c r="AN817" s="1" t="s">
        <v>3028</v>
      </c>
      <c r="AO817">
        <v>0</v>
      </c>
      <c r="AP817">
        <v>0</v>
      </c>
      <c r="AQ817">
        <v>0</v>
      </c>
      <c r="AR817">
        <v>0</v>
      </c>
      <c r="AS817">
        <v>0</v>
      </c>
      <c r="AT817">
        <v>0</v>
      </c>
      <c r="AU817">
        <v>-2539000</v>
      </c>
      <c r="AV817">
        <v>2023</v>
      </c>
    </row>
    <row r="818" spans="1:48" x14ac:dyDescent="0.25">
      <c r="A818">
        <v>252519</v>
      </c>
      <c r="B818">
        <v>310203</v>
      </c>
      <c r="C818" s="1" t="s">
        <v>3001</v>
      </c>
      <c r="D818">
        <v>111113001</v>
      </c>
      <c r="E818" s="1" t="s">
        <v>3038</v>
      </c>
      <c r="F818">
        <v>13110201</v>
      </c>
      <c r="G818" s="1" t="s">
        <v>3018</v>
      </c>
      <c r="H818">
        <v>1</v>
      </c>
      <c r="I818" s="1" t="s">
        <v>3004</v>
      </c>
      <c r="J818">
        <v>13</v>
      </c>
      <c r="K818" s="1" t="s">
        <v>3019</v>
      </c>
      <c r="L818">
        <v>131</v>
      </c>
      <c r="M818" s="1" t="s">
        <v>3020</v>
      </c>
      <c r="N818">
        <v>1311</v>
      </c>
      <c r="O818" s="1" t="s">
        <v>3020</v>
      </c>
      <c r="P818">
        <v>131102</v>
      </c>
      <c r="Q818" s="1" t="s">
        <v>3021</v>
      </c>
      <c r="R818">
        <v>1311020</v>
      </c>
      <c r="S818" s="1" t="s">
        <v>3021</v>
      </c>
      <c r="T818">
        <v>13110201</v>
      </c>
      <c r="U818" s="1" t="s">
        <v>3018</v>
      </c>
      <c r="V818">
        <v>1</v>
      </c>
      <c r="W818" s="1" t="s">
        <v>3010</v>
      </c>
      <c r="X818">
        <v>501</v>
      </c>
      <c r="Y818" s="1" t="s">
        <v>3011</v>
      </c>
      <c r="Z818">
        <v>5</v>
      </c>
      <c r="AA818" s="1" t="s">
        <v>3012</v>
      </c>
      <c r="AB818">
        <v>10</v>
      </c>
      <c r="AC818">
        <v>501000010</v>
      </c>
      <c r="AD818" s="1" t="s">
        <v>3013</v>
      </c>
      <c r="AE818">
        <v>0</v>
      </c>
      <c r="AF818">
        <v>0</v>
      </c>
      <c r="AG818">
        <v>0</v>
      </c>
      <c r="AH818" s="1" t="s">
        <v>3014</v>
      </c>
      <c r="AI818" s="2">
        <v>45190.506249999999</v>
      </c>
      <c r="AJ818" s="2">
        <v>45190.131932870368</v>
      </c>
      <c r="AK818" s="1" t="s">
        <v>3662</v>
      </c>
      <c r="AL818">
        <v>310203</v>
      </c>
      <c r="AM818" s="1" t="s">
        <v>3016</v>
      </c>
      <c r="AN818" s="1" t="s">
        <v>3028</v>
      </c>
      <c r="AO818">
        <v>0</v>
      </c>
      <c r="AP818">
        <v>0</v>
      </c>
      <c r="AQ818">
        <v>0</v>
      </c>
      <c r="AR818">
        <v>0</v>
      </c>
      <c r="AS818">
        <v>0</v>
      </c>
      <c r="AT818">
        <v>0</v>
      </c>
      <c r="AU818">
        <v>4308400</v>
      </c>
      <c r="AV818">
        <v>2023</v>
      </c>
    </row>
    <row r="819" spans="1:48" x14ac:dyDescent="0.25">
      <c r="A819">
        <v>252520</v>
      </c>
      <c r="B819">
        <v>310203</v>
      </c>
      <c r="C819" s="1" t="s">
        <v>3001</v>
      </c>
      <c r="D819">
        <v>111113001</v>
      </c>
      <c r="E819" s="1" t="s">
        <v>3038</v>
      </c>
      <c r="F819">
        <v>13110201</v>
      </c>
      <c r="G819" s="1" t="s">
        <v>3018</v>
      </c>
      <c r="H819">
        <v>1</v>
      </c>
      <c r="I819" s="1" t="s">
        <v>3004</v>
      </c>
      <c r="J819">
        <v>13</v>
      </c>
      <c r="K819" s="1" t="s">
        <v>3019</v>
      </c>
      <c r="L819">
        <v>131</v>
      </c>
      <c r="M819" s="1" t="s">
        <v>3020</v>
      </c>
      <c r="N819">
        <v>1311</v>
      </c>
      <c r="O819" s="1" t="s">
        <v>3020</v>
      </c>
      <c r="P819">
        <v>131102</v>
      </c>
      <c r="Q819" s="1" t="s">
        <v>3021</v>
      </c>
      <c r="R819">
        <v>1311020</v>
      </c>
      <c r="S819" s="1" t="s">
        <v>3021</v>
      </c>
      <c r="T819">
        <v>13110201</v>
      </c>
      <c r="U819" s="1" t="s">
        <v>3018</v>
      </c>
      <c r="V819">
        <v>1</v>
      </c>
      <c r="W819" s="1" t="s">
        <v>3010</v>
      </c>
      <c r="X819">
        <v>501</v>
      </c>
      <c r="Y819" s="1" t="s">
        <v>3011</v>
      </c>
      <c r="Z819">
        <v>5</v>
      </c>
      <c r="AA819" s="1" t="s">
        <v>3012</v>
      </c>
      <c r="AB819">
        <v>10</v>
      </c>
      <c r="AC819">
        <v>501000010</v>
      </c>
      <c r="AD819" s="1" t="s">
        <v>3013</v>
      </c>
      <c r="AE819">
        <v>0</v>
      </c>
      <c r="AF819">
        <v>0</v>
      </c>
      <c r="AG819">
        <v>0</v>
      </c>
      <c r="AH819" s="1" t="s">
        <v>3026</v>
      </c>
      <c r="AI819" s="2">
        <v>45188.506249999999</v>
      </c>
      <c r="AJ819" s="2">
        <v>45190.131307870368</v>
      </c>
      <c r="AK819" s="1" t="s">
        <v>3182</v>
      </c>
      <c r="AL819">
        <v>310203</v>
      </c>
      <c r="AM819" s="1" t="s">
        <v>3016</v>
      </c>
      <c r="AN819" s="1" t="s">
        <v>3028</v>
      </c>
      <c r="AO819">
        <v>0</v>
      </c>
      <c r="AP819">
        <v>0</v>
      </c>
      <c r="AQ819">
        <v>0</v>
      </c>
      <c r="AR819">
        <v>0</v>
      </c>
      <c r="AS819">
        <v>0</v>
      </c>
      <c r="AT819">
        <v>0</v>
      </c>
      <c r="AU819">
        <v>-4308400</v>
      </c>
      <c r="AV819">
        <v>2023</v>
      </c>
    </row>
    <row r="820" spans="1:48" x14ac:dyDescent="0.25">
      <c r="A820">
        <v>252521</v>
      </c>
      <c r="B820">
        <v>310203</v>
      </c>
      <c r="C820" s="1" t="s">
        <v>3001</v>
      </c>
      <c r="D820">
        <v>111113001</v>
      </c>
      <c r="E820" s="1" t="s">
        <v>3038</v>
      </c>
      <c r="F820">
        <v>13110201</v>
      </c>
      <c r="G820" s="1" t="s">
        <v>3018</v>
      </c>
      <c r="H820">
        <v>1</v>
      </c>
      <c r="I820" s="1" t="s">
        <v>3004</v>
      </c>
      <c r="J820">
        <v>13</v>
      </c>
      <c r="K820" s="1" t="s">
        <v>3019</v>
      </c>
      <c r="L820">
        <v>131</v>
      </c>
      <c r="M820" s="1" t="s">
        <v>3020</v>
      </c>
      <c r="N820">
        <v>1311</v>
      </c>
      <c r="O820" s="1" t="s">
        <v>3020</v>
      </c>
      <c r="P820">
        <v>131102</v>
      </c>
      <c r="Q820" s="1" t="s">
        <v>3021</v>
      </c>
      <c r="R820">
        <v>1311020</v>
      </c>
      <c r="S820" s="1" t="s">
        <v>3021</v>
      </c>
      <c r="T820">
        <v>13110201</v>
      </c>
      <c r="U820" s="1" t="s">
        <v>3018</v>
      </c>
      <c r="V820">
        <v>1</v>
      </c>
      <c r="W820" s="1" t="s">
        <v>3010</v>
      </c>
      <c r="X820">
        <v>501</v>
      </c>
      <c r="Y820" s="1" t="s">
        <v>3011</v>
      </c>
      <c r="Z820">
        <v>5</v>
      </c>
      <c r="AA820" s="1" t="s">
        <v>3012</v>
      </c>
      <c r="AB820">
        <v>10</v>
      </c>
      <c r="AC820">
        <v>501000010</v>
      </c>
      <c r="AD820" s="1" t="s">
        <v>3013</v>
      </c>
      <c r="AE820">
        <v>0</v>
      </c>
      <c r="AF820">
        <v>0</v>
      </c>
      <c r="AG820">
        <v>0</v>
      </c>
      <c r="AH820" s="1" t="s">
        <v>3026</v>
      </c>
      <c r="AI820" s="2">
        <v>45281.508333333331</v>
      </c>
      <c r="AJ820" s="2">
        <v>45286.50849537037</v>
      </c>
      <c r="AK820" s="1" t="s">
        <v>3663</v>
      </c>
      <c r="AL820">
        <v>310203</v>
      </c>
      <c r="AM820" s="1" t="s">
        <v>3016</v>
      </c>
      <c r="AN820" s="1" t="s">
        <v>3028</v>
      </c>
      <c r="AO820">
        <v>0</v>
      </c>
      <c r="AP820">
        <v>0</v>
      </c>
      <c r="AQ820">
        <v>0</v>
      </c>
      <c r="AR820">
        <v>0</v>
      </c>
      <c r="AS820">
        <v>0</v>
      </c>
      <c r="AT820">
        <v>0</v>
      </c>
      <c r="AU820">
        <v>-4753300</v>
      </c>
      <c r="AV820">
        <v>2023</v>
      </c>
    </row>
    <row r="821" spans="1:48" x14ac:dyDescent="0.25">
      <c r="A821">
        <v>252522</v>
      </c>
      <c r="B821">
        <v>310203</v>
      </c>
      <c r="C821" s="1" t="s">
        <v>3001</v>
      </c>
      <c r="D821">
        <v>111113001</v>
      </c>
      <c r="E821" s="1" t="s">
        <v>3038</v>
      </c>
      <c r="F821">
        <v>13110201</v>
      </c>
      <c r="G821" s="1" t="s">
        <v>3018</v>
      </c>
      <c r="H821">
        <v>1</v>
      </c>
      <c r="I821" s="1" t="s">
        <v>3004</v>
      </c>
      <c r="J821">
        <v>13</v>
      </c>
      <c r="K821" s="1" t="s">
        <v>3019</v>
      </c>
      <c r="L821">
        <v>131</v>
      </c>
      <c r="M821" s="1" t="s">
        <v>3020</v>
      </c>
      <c r="N821">
        <v>1311</v>
      </c>
      <c r="O821" s="1" t="s">
        <v>3020</v>
      </c>
      <c r="P821">
        <v>131102</v>
      </c>
      <c r="Q821" s="1" t="s">
        <v>3021</v>
      </c>
      <c r="R821">
        <v>1311020</v>
      </c>
      <c r="S821" s="1" t="s">
        <v>3021</v>
      </c>
      <c r="T821">
        <v>13110201</v>
      </c>
      <c r="U821" s="1" t="s">
        <v>3018</v>
      </c>
      <c r="V821">
        <v>1</v>
      </c>
      <c r="W821" s="1" t="s">
        <v>3010</v>
      </c>
      <c r="X821">
        <v>501</v>
      </c>
      <c r="Y821" s="1" t="s">
        <v>3011</v>
      </c>
      <c r="Z821">
        <v>5</v>
      </c>
      <c r="AA821" s="1" t="s">
        <v>3012</v>
      </c>
      <c r="AB821">
        <v>10</v>
      </c>
      <c r="AC821">
        <v>501000010</v>
      </c>
      <c r="AD821" s="1" t="s">
        <v>3013</v>
      </c>
      <c r="AE821">
        <v>0</v>
      </c>
      <c r="AF821">
        <v>0</v>
      </c>
      <c r="AG821">
        <v>0</v>
      </c>
      <c r="AH821" s="1" t="s">
        <v>3014</v>
      </c>
      <c r="AI821" s="2">
        <v>45286.508333333331</v>
      </c>
      <c r="AJ821" s="2">
        <v>45286.508784722224</v>
      </c>
      <c r="AK821" s="1" t="s">
        <v>3664</v>
      </c>
      <c r="AL821">
        <v>310203</v>
      </c>
      <c r="AM821" s="1" t="s">
        <v>3016</v>
      </c>
      <c r="AN821" s="1" t="s">
        <v>3028</v>
      </c>
      <c r="AO821">
        <v>0</v>
      </c>
      <c r="AP821">
        <v>0</v>
      </c>
      <c r="AQ821">
        <v>0</v>
      </c>
      <c r="AR821">
        <v>0</v>
      </c>
      <c r="AS821">
        <v>0</v>
      </c>
      <c r="AT821">
        <v>0</v>
      </c>
      <c r="AU821">
        <v>4753300</v>
      </c>
      <c r="AV821">
        <v>2023</v>
      </c>
    </row>
    <row r="822" spans="1:48" x14ac:dyDescent="0.25">
      <c r="A822">
        <v>252523</v>
      </c>
      <c r="B822">
        <v>310203</v>
      </c>
      <c r="C822" s="1" t="s">
        <v>3001</v>
      </c>
      <c r="D822">
        <v>111113001</v>
      </c>
      <c r="E822" s="1" t="s">
        <v>3038</v>
      </c>
      <c r="F822">
        <v>13110201</v>
      </c>
      <c r="G822" s="1" t="s">
        <v>3018</v>
      </c>
      <c r="H822">
        <v>1</v>
      </c>
      <c r="I822" s="1" t="s">
        <v>3004</v>
      </c>
      <c r="J822">
        <v>13</v>
      </c>
      <c r="K822" s="1" t="s">
        <v>3019</v>
      </c>
      <c r="L822">
        <v>131</v>
      </c>
      <c r="M822" s="1" t="s">
        <v>3020</v>
      </c>
      <c r="N822">
        <v>1311</v>
      </c>
      <c r="O822" s="1" t="s">
        <v>3020</v>
      </c>
      <c r="P822">
        <v>131102</v>
      </c>
      <c r="Q822" s="1" t="s">
        <v>3021</v>
      </c>
      <c r="R822">
        <v>1311020</v>
      </c>
      <c r="S822" s="1" t="s">
        <v>3021</v>
      </c>
      <c r="T822">
        <v>13110201</v>
      </c>
      <c r="U822" s="1" t="s">
        <v>3018</v>
      </c>
      <c r="V822">
        <v>1</v>
      </c>
      <c r="W822" s="1" t="s">
        <v>3010</v>
      </c>
      <c r="X822">
        <v>501</v>
      </c>
      <c r="Y822" s="1" t="s">
        <v>3011</v>
      </c>
      <c r="Z822">
        <v>5</v>
      </c>
      <c r="AA822" s="1" t="s">
        <v>3012</v>
      </c>
      <c r="AB822">
        <v>10</v>
      </c>
      <c r="AC822">
        <v>501000010</v>
      </c>
      <c r="AD822" s="1" t="s">
        <v>3013</v>
      </c>
      <c r="AE822">
        <v>0</v>
      </c>
      <c r="AF822">
        <v>0</v>
      </c>
      <c r="AG822">
        <v>0</v>
      </c>
      <c r="AH822" s="1" t="s">
        <v>3014</v>
      </c>
      <c r="AI822" s="2">
        <v>44939.500694444447</v>
      </c>
      <c r="AJ822" s="2">
        <v>44945.292951388888</v>
      </c>
      <c r="AK822" s="1" t="s">
        <v>3665</v>
      </c>
      <c r="AL822">
        <v>310203</v>
      </c>
      <c r="AM822" s="1" t="s">
        <v>3016</v>
      </c>
      <c r="AN822" s="1" t="s">
        <v>3028</v>
      </c>
      <c r="AO822">
        <v>0</v>
      </c>
      <c r="AP822">
        <v>0</v>
      </c>
      <c r="AQ822">
        <v>0</v>
      </c>
      <c r="AR822">
        <v>0</v>
      </c>
      <c r="AS822">
        <v>0</v>
      </c>
      <c r="AT822">
        <v>0</v>
      </c>
      <c r="AU822">
        <v>4767500</v>
      </c>
      <c r="AV822">
        <v>2023</v>
      </c>
    </row>
    <row r="823" spans="1:48" x14ac:dyDescent="0.25">
      <c r="A823">
        <v>257359</v>
      </c>
      <c r="B823">
        <v>310203</v>
      </c>
      <c r="C823" s="1" t="s">
        <v>3001</v>
      </c>
      <c r="D823">
        <v>621200000</v>
      </c>
      <c r="E823" s="1" t="s">
        <v>3002</v>
      </c>
      <c r="F823">
        <v>13110201</v>
      </c>
      <c r="G823" s="1" t="s">
        <v>3018</v>
      </c>
      <c r="H823">
        <v>1</v>
      </c>
      <c r="I823" s="1" t="s">
        <v>3004</v>
      </c>
      <c r="J823">
        <v>13</v>
      </c>
      <c r="K823" s="1" t="s">
        <v>3019</v>
      </c>
      <c r="L823">
        <v>131</v>
      </c>
      <c r="M823" s="1" t="s">
        <v>3020</v>
      </c>
      <c r="N823">
        <v>1311</v>
      </c>
      <c r="O823" s="1" t="s">
        <v>3020</v>
      </c>
      <c r="P823">
        <v>131102</v>
      </c>
      <c r="Q823" s="1" t="s">
        <v>3021</v>
      </c>
      <c r="R823">
        <v>1311020</v>
      </c>
      <c r="S823" s="1" t="s">
        <v>3021</v>
      </c>
      <c r="T823">
        <v>13110201</v>
      </c>
      <c r="U823" s="1" t="s">
        <v>3018</v>
      </c>
      <c r="V823">
        <v>1</v>
      </c>
      <c r="W823" s="1" t="s">
        <v>3010</v>
      </c>
      <c r="X823">
        <v>501</v>
      </c>
      <c r="Y823" s="1" t="s">
        <v>3011</v>
      </c>
      <c r="Z823">
        <v>5</v>
      </c>
      <c r="AA823" s="1" t="s">
        <v>3012</v>
      </c>
      <c r="AB823">
        <v>10</v>
      </c>
      <c r="AC823">
        <v>501000010</v>
      </c>
      <c r="AD823" s="1" t="s">
        <v>3013</v>
      </c>
      <c r="AE823">
        <v>0</v>
      </c>
      <c r="AF823">
        <v>0</v>
      </c>
      <c r="AG823">
        <v>0</v>
      </c>
      <c r="AH823" s="1" t="s">
        <v>3014</v>
      </c>
      <c r="AI823" s="2">
        <v>45252.507638888892</v>
      </c>
      <c r="AJ823" s="2">
        <v>45254.133032407408</v>
      </c>
      <c r="AK823" s="1" t="s">
        <v>3666</v>
      </c>
      <c r="AL823">
        <v>310203</v>
      </c>
      <c r="AM823" s="1" t="s">
        <v>3016</v>
      </c>
      <c r="AN823" s="1" t="s">
        <v>3028</v>
      </c>
      <c r="AO823">
        <v>0</v>
      </c>
      <c r="AP823">
        <v>0</v>
      </c>
      <c r="AQ823">
        <v>0</v>
      </c>
      <c r="AR823">
        <v>0</v>
      </c>
      <c r="AS823">
        <v>0</v>
      </c>
      <c r="AT823">
        <v>0</v>
      </c>
      <c r="AU823">
        <v>348787000</v>
      </c>
      <c r="AV823">
        <v>2023</v>
      </c>
    </row>
    <row r="824" spans="1:48" x14ac:dyDescent="0.25">
      <c r="A824">
        <v>257360</v>
      </c>
      <c r="B824">
        <v>310203</v>
      </c>
      <c r="C824" s="1" t="s">
        <v>3001</v>
      </c>
      <c r="D824">
        <v>621200000</v>
      </c>
      <c r="E824" s="1" t="s">
        <v>3002</v>
      </c>
      <c r="F824">
        <v>13110201</v>
      </c>
      <c r="G824" s="1" t="s">
        <v>3018</v>
      </c>
      <c r="H824">
        <v>1</v>
      </c>
      <c r="I824" s="1" t="s">
        <v>3004</v>
      </c>
      <c r="J824">
        <v>13</v>
      </c>
      <c r="K824" s="1" t="s">
        <v>3019</v>
      </c>
      <c r="L824">
        <v>131</v>
      </c>
      <c r="M824" s="1" t="s">
        <v>3020</v>
      </c>
      <c r="N824">
        <v>1311</v>
      </c>
      <c r="O824" s="1" t="s">
        <v>3020</v>
      </c>
      <c r="P824">
        <v>131102</v>
      </c>
      <c r="Q824" s="1" t="s">
        <v>3021</v>
      </c>
      <c r="R824">
        <v>1311020</v>
      </c>
      <c r="S824" s="1" t="s">
        <v>3021</v>
      </c>
      <c r="T824">
        <v>13110201</v>
      </c>
      <c r="U824" s="1" t="s">
        <v>3018</v>
      </c>
      <c r="V824">
        <v>1</v>
      </c>
      <c r="W824" s="1" t="s">
        <v>3010</v>
      </c>
      <c r="X824">
        <v>501</v>
      </c>
      <c r="Y824" s="1" t="s">
        <v>3011</v>
      </c>
      <c r="Z824">
        <v>5</v>
      </c>
      <c r="AA824" s="1" t="s">
        <v>3012</v>
      </c>
      <c r="AB824">
        <v>10</v>
      </c>
      <c r="AC824">
        <v>501000010</v>
      </c>
      <c r="AD824" s="1" t="s">
        <v>3013</v>
      </c>
      <c r="AE824">
        <v>0</v>
      </c>
      <c r="AF824">
        <v>0</v>
      </c>
      <c r="AG824">
        <v>0</v>
      </c>
      <c r="AH824" s="1" t="s">
        <v>3014</v>
      </c>
      <c r="AI824" s="2">
        <v>45251.507638888892</v>
      </c>
      <c r="AJ824" s="2">
        <v>45253.091284722221</v>
      </c>
      <c r="AK824" s="1" t="s">
        <v>3667</v>
      </c>
      <c r="AL824">
        <v>310203</v>
      </c>
      <c r="AM824" s="1" t="s">
        <v>3016</v>
      </c>
      <c r="AN824" s="1" t="s">
        <v>3028</v>
      </c>
      <c r="AO824">
        <v>0</v>
      </c>
      <c r="AP824">
        <v>0</v>
      </c>
      <c r="AQ824">
        <v>0</v>
      </c>
      <c r="AR824">
        <v>0</v>
      </c>
      <c r="AS824">
        <v>0</v>
      </c>
      <c r="AT824">
        <v>0</v>
      </c>
      <c r="AU824">
        <v>350764600</v>
      </c>
      <c r="AV824">
        <v>2023</v>
      </c>
    </row>
    <row r="825" spans="1:48" x14ac:dyDescent="0.25">
      <c r="A825">
        <v>257361</v>
      </c>
      <c r="B825">
        <v>310203</v>
      </c>
      <c r="C825" s="1" t="s">
        <v>3001</v>
      </c>
      <c r="D825">
        <v>621200000</v>
      </c>
      <c r="E825" s="1" t="s">
        <v>3002</v>
      </c>
      <c r="F825">
        <v>16999901</v>
      </c>
      <c r="G825" s="1" t="s">
        <v>3044</v>
      </c>
      <c r="H825">
        <v>1</v>
      </c>
      <c r="I825" s="1" t="s">
        <v>3004</v>
      </c>
      <c r="J825">
        <v>16</v>
      </c>
      <c r="K825" s="1" t="s">
        <v>3045</v>
      </c>
      <c r="L825">
        <v>169</v>
      </c>
      <c r="M825" s="1" t="s">
        <v>3046</v>
      </c>
      <c r="N825">
        <v>1699</v>
      </c>
      <c r="O825" s="1" t="s">
        <v>3046</v>
      </c>
      <c r="P825">
        <v>169999</v>
      </c>
      <c r="Q825" s="1" t="s">
        <v>3046</v>
      </c>
      <c r="R825">
        <v>1699990</v>
      </c>
      <c r="S825" s="1" t="s">
        <v>3046</v>
      </c>
      <c r="T825">
        <v>16999901</v>
      </c>
      <c r="U825" s="1" t="s">
        <v>3044</v>
      </c>
      <c r="V825">
        <v>1</v>
      </c>
      <c r="W825" s="1" t="s">
        <v>3010</v>
      </c>
      <c r="X825">
        <v>501</v>
      </c>
      <c r="Y825" s="1" t="s">
        <v>3011</v>
      </c>
      <c r="Z825">
        <v>5</v>
      </c>
      <c r="AA825" s="1" t="s">
        <v>3012</v>
      </c>
      <c r="AB825">
        <v>10</v>
      </c>
      <c r="AC825">
        <v>501000010</v>
      </c>
      <c r="AD825" s="1" t="s">
        <v>3013</v>
      </c>
      <c r="AE825">
        <v>0</v>
      </c>
      <c r="AF825">
        <v>0</v>
      </c>
      <c r="AG825">
        <v>0</v>
      </c>
      <c r="AH825" s="1" t="s">
        <v>3014</v>
      </c>
      <c r="AI825" s="2">
        <v>45286.508333333331</v>
      </c>
      <c r="AJ825" s="2">
        <v>45288.050185185188</v>
      </c>
      <c r="AK825" s="1" t="s">
        <v>3668</v>
      </c>
      <c r="AL825">
        <v>310203</v>
      </c>
      <c r="AM825" s="1" t="s">
        <v>3016</v>
      </c>
      <c r="AN825" s="1" t="s">
        <v>3028</v>
      </c>
      <c r="AO825">
        <v>0</v>
      </c>
      <c r="AP825">
        <v>0</v>
      </c>
      <c r="AQ825">
        <v>0</v>
      </c>
      <c r="AR825">
        <v>0</v>
      </c>
      <c r="AS825">
        <v>0</v>
      </c>
      <c r="AT825">
        <v>0</v>
      </c>
      <c r="AU825">
        <v>353570000</v>
      </c>
      <c r="AV825">
        <v>2023</v>
      </c>
    </row>
    <row r="826" spans="1:48" x14ac:dyDescent="0.25">
      <c r="A826">
        <v>257362</v>
      </c>
      <c r="B826">
        <v>310203</v>
      </c>
      <c r="C826" s="1" t="s">
        <v>3001</v>
      </c>
      <c r="D826">
        <v>621200000</v>
      </c>
      <c r="E826" s="1" t="s">
        <v>3002</v>
      </c>
      <c r="F826">
        <v>16999901</v>
      </c>
      <c r="G826" s="1" t="s">
        <v>3044</v>
      </c>
      <c r="H826">
        <v>1</v>
      </c>
      <c r="I826" s="1" t="s">
        <v>3004</v>
      </c>
      <c r="J826">
        <v>16</v>
      </c>
      <c r="K826" s="1" t="s">
        <v>3045</v>
      </c>
      <c r="L826">
        <v>169</v>
      </c>
      <c r="M826" s="1" t="s">
        <v>3046</v>
      </c>
      <c r="N826">
        <v>1699</v>
      </c>
      <c r="O826" s="1" t="s">
        <v>3046</v>
      </c>
      <c r="P826">
        <v>169999</v>
      </c>
      <c r="Q826" s="1" t="s">
        <v>3046</v>
      </c>
      <c r="R826">
        <v>1699990</v>
      </c>
      <c r="S826" s="1" t="s">
        <v>3046</v>
      </c>
      <c r="T826">
        <v>16999901</v>
      </c>
      <c r="U826" s="1" t="s">
        <v>3044</v>
      </c>
      <c r="V826">
        <v>1</v>
      </c>
      <c r="W826" s="1" t="s">
        <v>3010</v>
      </c>
      <c r="X826">
        <v>501</v>
      </c>
      <c r="Y826" s="1" t="s">
        <v>3011</v>
      </c>
      <c r="Z826">
        <v>5</v>
      </c>
      <c r="AA826" s="1" t="s">
        <v>3012</v>
      </c>
      <c r="AB826">
        <v>10</v>
      </c>
      <c r="AC826">
        <v>501000010</v>
      </c>
      <c r="AD826" s="1" t="s">
        <v>3013</v>
      </c>
      <c r="AE826">
        <v>0</v>
      </c>
      <c r="AF826">
        <v>0</v>
      </c>
      <c r="AG826">
        <v>0</v>
      </c>
      <c r="AH826" s="1" t="s">
        <v>3014</v>
      </c>
      <c r="AI826" s="2">
        <v>45019.50277777778</v>
      </c>
      <c r="AJ826" s="2">
        <v>45049.504062499997</v>
      </c>
      <c r="AK826" s="1" t="s">
        <v>3669</v>
      </c>
      <c r="AL826">
        <v>310203</v>
      </c>
      <c r="AM826" s="1" t="s">
        <v>3016</v>
      </c>
      <c r="AN826" s="1" t="s">
        <v>3028</v>
      </c>
      <c r="AO826">
        <v>0</v>
      </c>
      <c r="AP826">
        <v>0</v>
      </c>
      <c r="AQ826">
        <v>0</v>
      </c>
      <c r="AR826">
        <v>0</v>
      </c>
      <c r="AS826">
        <v>0</v>
      </c>
      <c r="AT826">
        <v>0</v>
      </c>
      <c r="AU826">
        <v>355520000</v>
      </c>
      <c r="AV826">
        <v>2023</v>
      </c>
    </row>
    <row r="827" spans="1:48" x14ac:dyDescent="0.25">
      <c r="A827">
        <v>257363</v>
      </c>
      <c r="B827">
        <v>310203</v>
      </c>
      <c r="C827" s="1" t="s">
        <v>3001</v>
      </c>
      <c r="D827">
        <v>621200000</v>
      </c>
      <c r="E827" s="1" t="s">
        <v>3002</v>
      </c>
      <c r="F827">
        <v>11220101</v>
      </c>
      <c r="G827" s="1" t="s">
        <v>3049</v>
      </c>
      <c r="H827">
        <v>1</v>
      </c>
      <c r="I827" s="1" t="s">
        <v>3004</v>
      </c>
      <c r="J827">
        <v>11</v>
      </c>
      <c r="K827" s="1" t="s">
        <v>3050</v>
      </c>
      <c r="L827">
        <v>112</v>
      </c>
      <c r="M827" s="1" t="s">
        <v>3051</v>
      </c>
      <c r="N827">
        <v>1122</v>
      </c>
      <c r="O827" s="1" t="s">
        <v>3052</v>
      </c>
      <c r="P827">
        <v>112201</v>
      </c>
      <c r="Q827" s="1" t="s">
        <v>3053</v>
      </c>
      <c r="R827">
        <v>1122010</v>
      </c>
      <c r="S827" s="1" t="s">
        <v>3053</v>
      </c>
      <c r="T827">
        <v>11220101</v>
      </c>
      <c r="U827" s="1" t="s">
        <v>3049</v>
      </c>
      <c r="V827">
        <v>1</v>
      </c>
      <c r="W827" s="1" t="s">
        <v>3010</v>
      </c>
      <c r="X827">
        <v>501</v>
      </c>
      <c r="Y827" s="1" t="s">
        <v>3011</v>
      </c>
      <c r="Z827">
        <v>5</v>
      </c>
      <c r="AA827" s="1" t="s">
        <v>3012</v>
      </c>
      <c r="AB827">
        <v>10</v>
      </c>
      <c r="AC827">
        <v>501000010</v>
      </c>
      <c r="AD827" s="1" t="s">
        <v>3013</v>
      </c>
      <c r="AE827">
        <v>0</v>
      </c>
      <c r="AF827">
        <v>0</v>
      </c>
      <c r="AG827">
        <v>0</v>
      </c>
      <c r="AH827" s="1" t="s">
        <v>3026</v>
      </c>
      <c r="AI827" s="2">
        <v>45019.50277777778</v>
      </c>
      <c r="AJ827" s="2">
        <v>45049.503807870373</v>
      </c>
      <c r="AK827" s="1" t="s">
        <v>3670</v>
      </c>
      <c r="AL827">
        <v>310203</v>
      </c>
      <c r="AM827" s="1" t="s">
        <v>3016</v>
      </c>
      <c r="AN827" s="1" t="s">
        <v>3028</v>
      </c>
      <c r="AO827">
        <v>0</v>
      </c>
      <c r="AP827">
        <v>0</v>
      </c>
      <c r="AQ827">
        <v>0</v>
      </c>
      <c r="AR827">
        <v>0</v>
      </c>
      <c r="AS827">
        <v>0</v>
      </c>
      <c r="AT827">
        <v>0</v>
      </c>
      <c r="AU827">
        <v>-355520000</v>
      </c>
      <c r="AV827">
        <v>2023</v>
      </c>
    </row>
    <row r="828" spans="1:48" x14ac:dyDescent="0.25">
      <c r="A828">
        <v>257364</v>
      </c>
      <c r="B828">
        <v>310203</v>
      </c>
      <c r="C828" s="1" t="s">
        <v>3001</v>
      </c>
      <c r="D828">
        <v>621200000</v>
      </c>
      <c r="E828" s="1" t="s">
        <v>3002</v>
      </c>
      <c r="F828">
        <v>11220101</v>
      </c>
      <c r="G828" s="1" t="s">
        <v>3049</v>
      </c>
      <c r="H828">
        <v>1</v>
      </c>
      <c r="I828" s="1" t="s">
        <v>3004</v>
      </c>
      <c r="J828">
        <v>11</v>
      </c>
      <c r="K828" s="1" t="s">
        <v>3050</v>
      </c>
      <c r="L828">
        <v>112</v>
      </c>
      <c r="M828" s="1" t="s">
        <v>3051</v>
      </c>
      <c r="N828">
        <v>1122</v>
      </c>
      <c r="O828" s="1" t="s">
        <v>3052</v>
      </c>
      <c r="P828">
        <v>112201</v>
      </c>
      <c r="Q828" s="1" t="s">
        <v>3053</v>
      </c>
      <c r="R828">
        <v>1122010</v>
      </c>
      <c r="S828" s="1" t="s">
        <v>3053</v>
      </c>
      <c r="T828">
        <v>11220101</v>
      </c>
      <c r="U828" s="1" t="s">
        <v>3049</v>
      </c>
      <c r="V828">
        <v>1</v>
      </c>
      <c r="W828" s="1" t="s">
        <v>3010</v>
      </c>
      <c r="X828">
        <v>501</v>
      </c>
      <c r="Y828" s="1" t="s">
        <v>3011</v>
      </c>
      <c r="Z828">
        <v>5</v>
      </c>
      <c r="AA828" s="1" t="s">
        <v>3012</v>
      </c>
      <c r="AB828">
        <v>10</v>
      </c>
      <c r="AC828">
        <v>501000010</v>
      </c>
      <c r="AD828" s="1" t="s">
        <v>3013</v>
      </c>
      <c r="AE828">
        <v>0</v>
      </c>
      <c r="AF828">
        <v>0</v>
      </c>
      <c r="AG828">
        <v>0</v>
      </c>
      <c r="AH828" s="1" t="s">
        <v>3014</v>
      </c>
      <c r="AI828" s="2">
        <v>44999.502083333333</v>
      </c>
      <c r="AJ828" s="2">
        <v>45001.127233796295</v>
      </c>
      <c r="AK828" s="1" t="s">
        <v>3671</v>
      </c>
      <c r="AL828">
        <v>310203</v>
      </c>
      <c r="AM828" s="1" t="s">
        <v>3016</v>
      </c>
      <c r="AN828" s="1" t="s">
        <v>3028</v>
      </c>
      <c r="AO828">
        <v>0</v>
      </c>
      <c r="AP828">
        <v>0</v>
      </c>
      <c r="AQ828">
        <v>0</v>
      </c>
      <c r="AR828">
        <v>0</v>
      </c>
      <c r="AS828">
        <v>0</v>
      </c>
      <c r="AT828">
        <v>0</v>
      </c>
      <c r="AU828">
        <v>355520000</v>
      </c>
      <c r="AV828">
        <v>2023</v>
      </c>
    </row>
    <row r="829" spans="1:48" x14ac:dyDescent="0.25">
      <c r="A829">
        <v>258346</v>
      </c>
      <c r="B829">
        <v>310203</v>
      </c>
      <c r="C829" s="1" t="s">
        <v>3001</v>
      </c>
      <c r="D829">
        <v>111113001</v>
      </c>
      <c r="E829" s="1" t="s">
        <v>3038</v>
      </c>
      <c r="F829">
        <v>16999901</v>
      </c>
      <c r="G829" s="1" t="s">
        <v>3044</v>
      </c>
      <c r="H829">
        <v>1</v>
      </c>
      <c r="I829" s="1" t="s">
        <v>3004</v>
      </c>
      <c r="J829">
        <v>16</v>
      </c>
      <c r="K829" s="1" t="s">
        <v>3045</v>
      </c>
      <c r="L829">
        <v>169</v>
      </c>
      <c r="M829" s="1" t="s">
        <v>3046</v>
      </c>
      <c r="N829">
        <v>1699</v>
      </c>
      <c r="O829" s="1" t="s">
        <v>3046</v>
      </c>
      <c r="P829">
        <v>169999</v>
      </c>
      <c r="Q829" s="1" t="s">
        <v>3046</v>
      </c>
      <c r="R829">
        <v>1699990</v>
      </c>
      <c r="S829" s="1" t="s">
        <v>3046</v>
      </c>
      <c r="T829">
        <v>16999901</v>
      </c>
      <c r="U829" s="1" t="s">
        <v>3044</v>
      </c>
      <c r="V829">
        <v>1</v>
      </c>
      <c r="W829" s="1" t="s">
        <v>3010</v>
      </c>
      <c r="X829">
        <v>501</v>
      </c>
      <c r="Y829" s="1" t="s">
        <v>3011</v>
      </c>
      <c r="Z829">
        <v>5</v>
      </c>
      <c r="AA829" s="1" t="s">
        <v>3012</v>
      </c>
      <c r="AB829">
        <v>10</v>
      </c>
      <c r="AC829">
        <v>501000010</v>
      </c>
      <c r="AD829" s="1" t="s">
        <v>3013</v>
      </c>
      <c r="AE829">
        <v>0</v>
      </c>
      <c r="AF829">
        <v>0</v>
      </c>
      <c r="AG829">
        <v>0</v>
      </c>
      <c r="AH829" s="1" t="s">
        <v>3014</v>
      </c>
      <c r="AI829" s="2">
        <v>45079.504166666666</v>
      </c>
      <c r="AJ829" s="2">
        <v>45079.087557870371</v>
      </c>
      <c r="AK829" s="1" t="s">
        <v>3672</v>
      </c>
      <c r="AL829">
        <v>310203</v>
      </c>
      <c r="AM829" s="1" t="s">
        <v>3016</v>
      </c>
      <c r="AN829" s="1" t="s">
        <v>3028</v>
      </c>
      <c r="AO829">
        <v>0</v>
      </c>
      <c r="AP829">
        <v>0</v>
      </c>
      <c r="AQ829">
        <v>0</v>
      </c>
      <c r="AR829">
        <v>0</v>
      </c>
      <c r="AS829">
        <v>0</v>
      </c>
      <c r="AT829">
        <v>0</v>
      </c>
      <c r="AU829">
        <v>157980000</v>
      </c>
      <c r="AV829">
        <v>2023</v>
      </c>
    </row>
    <row r="830" spans="1:48" x14ac:dyDescent="0.25">
      <c r="A830">
        <v>258347</v>
      </c>
      <c r="B830">
        <v>310203</v>
      </c>
      <c r="C830" s="1" t="s">
        <v>3001</v>
      </c>
      <c r="D830">
        <v>111113001</v>
      </c>
      <c r="E830" s="1" t="s">
        <v>3038</v>
      </c>
      <c r="F830">
        <v>16999901</v>
      </c>
      <c r="G830" s="1" t="s">
        <v>3044</v>
      </c>
      <c r="H830">
        <v>1</v>
      </c>
      <c r="I830" s="1" t="s">
        <v>3004</v>
      </c>
      <c r="J830">
        <v>16</v>
      </c>
      <c r="K830" s="1" t="s">
        <v>3045</v>
      </c>
      <c r="L830">
        <v>169</v>
      </c>
      <c r="M830" s="1" t="s">
        <v>3046</v>
      </c>
      <c r="N830">
        <v>1699</v>
      </c>
      <c r="O830" s="1" t="s">
        <v>3046</v>
      </c>
      <c r="P830">
        <v>169999</v>
      </c>
      <c r="Q830" s="1" t="s">
        <v>3046</v>
      </c>
      <c r="R830">
        <v>1699990</v>
      </c>
      <c r="S830" s="1" t="s">
        <v>3046</v>
      </c>
      <c r="T830">
        <v>16999901</v>
      </c>
      <c r="U830" s="1" t="s">
        <v>3044</v>
      </c>
      <c r="V830">
        <v>1</v>
      </c>
      <c r="W830" s="1" t="s">
        <v>3010</v>
      </c>
      <c r="X830">
        <v>501</v>
      </c>
      <c r="Y830" s="1" t="s">
        <v>3011</v>
      </c>
      <c r="Z830">
        <v>5</v>
      </c>
      <c r="AA830" s="1" t="s">
        <v>3012</v>
      </c>
      <c r="AB830">
        <v>10</v>
      </c>
      <c r="AC830">
        <v>501000010</v>
      </c>
      <c r="AD830" s="1" t="s">
        <v>3013</v>
      </c>
      <c r="AE830">
        <v>0</v>
      </c>
      <c r="AF830">
        <v>0</v>
      </c>
      <c r="AG830">
        <v>0</v>
      </c>
      <c r="AH830" s="1" t="s">
        <v>3026</v>
      </c>
      <c r="AI830" s="2">
        <v>45077.503472222219</v>
      </c>
      <c r="AJ830" s="2">
        <v>45079.087847222225</v>
      </c>
      <c r="AK830" s="1" t="s">
        <v>3536</v>
      </c>
      <c r="AL830">
        <v>310203</v>
      </c>
      <c r="AM830" s="1" t="s">
        <v>3016</v>
      </c>
      <c r="AN830" s="1" t="s">
        <v>3028</v>
      </c>
      <c r="AO830">
        <v>0</v>
      </c>
      <c r="AP830">
        <v>0</v>
      </c>
      <c r="AQ830">
        <v>0</v>
      </c>
      <c r="AR830">
        <v>0</v>
      </c>
      <c r="AS830">
        <v>0</v>
      </c>
      <c r="AT830">
        <v>0</v>
      </c>
      <c r="AU830">
        <v>-157980000</v>
      </c>
      <c r="AV830">
        <v>2023</v>
      </c>
    </row>
    <row r="831" spans="1:48" x14ac:dyDescent="0.25">
      <c r="A831">
        <v>258348</v>
      </c>
      <c r="B831">
        <v>310203</v>
      </c>
      <c r="C831" s="1" t="s">
        <v>3001</v>
      </c>
      <c r="D831">
        <v>111113001</v>
      </c>
      <c r="E831" s="1" t="s">
        <v>3038</v>
      </c>
      <c r="F831">
        <v>13110201</v>
      </c>
      <c r="G831" s="1" t="s">
        <v>3018</v>
      </c>
      <c r="H831">
        <v>1</v>
      </c>
      <c r="I831" s="1" t="s">
        <v>3004</v>
      </c>
      <c r="J831">
        <v>13</v>
      </c>
      <c r="K831" s="1" t="s">
        <v>3019</v>
      </c>
      <c r="L831">
        <v>131</v>
      </c>
      <c r="M831" s="1" t="s">
        <v>3020</v>
      </c>
      <c r="N831">
        <v>1311</v>
      </c>
      <c r="O831" s="1" t="s">
        <v>3020</v>
      </c>
      <c r="P831">
        <v>131102</v>
      </c>
      <c r="Q831" s="1" t="s">
        <v>3021</v>
      </c>
      <c r="R831">
        <v>1311020</v>
      </c>
      <c r="S831" s="1" t="s">
        <v>3021</v>
      </c>
      <c r="T831">
        <v>13110201</v>
      </c>
      <c r="U831" s="1" t="s">
        <v>3018</v>
      </c>
      <c r="V831">
        <v>1</v>
      </c>
      <c r="W831" s="1" t="s">
        <v>3010</v>
      </c>
      <c r="X831">
        <v>501</v>
      </c>
      <c r="Y831" s="1" t="s">
        <v>3011</v>
      </c>
      <c r="Z831">
        <v>5</v>
      </c>
      <c r="AA831" s="1" t="s">
        <v>3012</v>
      </c>
      <c r="AB831">
        <v>10</v>
      </c>
      <c r="AC831">
        <v>501000010</v>
      </c>
      <c r="AD831" s="1" t="s">
        <v>3013</v>
      </c>
      <c r="AE831">
        <v>0</v>
      </c>
      <c r="AF831">
        <v>0</v>
      </c>
      <c r="AG831">
        <v>0</v>
      </c>
      <c r="AH831" s="1" t="s">
        <v>3026</v>
      </c>
      <c r="AI831" s="2">
        <v>45159.505555555559</v>
      </c>
      <c r="AJ831" s="2">
        <v>45162.172291666669</v>
      </c>
      <c r="AK831" s="1" t="s">
        <v>3537</v>
      </c>
      <c r="AL831">
        <v>310203</v>
      </c>
      <c r="AM831" s="1" t="s">
        <v>3016</v>
      </c>
      <c r="AN831" s="1" t="s">
        <v>3028</v>
      </c>
      <c r="AO831">
        <v>0</v>
      </c>
      <c r="AP831">
        <v>0</v>
      </c>
      <c r="AQ831">
        <v>0</v>
      </c>
      <c r="AR831">
        <v>0</v>
      </c>
      <c r="AS831">
        <v>0</v>
      </c>
      <c r="AT831">
        <v>0</v>
      </c>
      <c r="AU831">
        <v>-158666100</v>
      </c>
      <c r="AV831">
        <v>2023</v>
      </c>
    </row>
    <row r="832" spans="1:48" x14ac:dyDescent="0.25">
      <c r="A832">
        <v>258349</v>
      </c>
      <c r="B832">
        <v>310203</v>
      </c>
      <c r="C832" s="1" t="s">
        <v>3001</v>
      </c>
      <c r="D832">
        <v>111113001</v>
      </c>
      <c r="E832" s="1" t="s">
        <v>3038</v>
      </c>
      <c r="F832">
        <v>13110201</v>
      </c>
      <c r="G832" s="1" t="s">
        <v>3018</v>
      </c>
      <c r="H832">
        <v>1</v>
      </c>
      <c r="I832" s="1" t="s">
        <v>3004</v>
      </c>
      <c r="J832">
        <v>13</v>
      </c>
      <c r="K832" s="1" t="s">
        <v>3019</v>
      </c>
      <c r="L832">
        <v>131</v>
      </c>
      <c r="M832" s="1" t="s">
        <v>3020</v>
      </c>
      <c r="N832">
        <v>1311</v>
      </c>
      <c r="O832" s="1" t="s">
        <v>3020</v>
      </c>
      <c r="P832">
        <v>131102</v>
      </c>
      <c r="Q832" s="1" t="s">
        <v>3021</v>
      </c>
      <c r="R832">
        <v>1311020</v>
      </c>
      <c r="S832" s="1" t="s">
        <v>3021</v>
      </c>
      <c r="T832">
        <v>13110201</v>
      </c>
      <c r="U832" s="1" t="s">
        <v>3018</v>
      </c>
      <c r="V832">
        <v>1</v>
      </c>
      <c r="W832" s="1" t="s">
        <v>3010</v>
      </c>
      <c r="X832">
        <v>501</v>
      </c>
      <c r="Y832" s="1" t="s">
        <v>3011</v>
      </c>
      <c r="Z832">
        <v>5</v>
      </c>
      <c r="AA832" s="1" t="s">
        <v>3012</v>
      </c>
      <c r="AB832">
        <v>10</v>
      </c>
      <c r="AC832">
        <v>501000010</v>
      </c>
      <c r="AD832" s="1" t="s">
        <v>3013</v>
      </c>
      <c r="AE832">
        <v>0</v>
      </c>
      <c r="AF832">
        <v>0</v>
      </c>
      <c r="AG832">
        <v>0</v>
      </c>
      <c r="AH832" s="1" t="s">
        <v>3014</v>
      </c>
      <c r="AI832" s="2">
        <v>45161.505555555559</v>
      </c>
      <c r="AJ832" s="2">
        <v>45162.17224537037</v>
      </c>
      <c r="AK832" s="1" t="s">
        <v>3673</v>
      </c>
      <c r="AL832">
        <v>310203</v>
      </c>
      <c r="AM832" s="1" t="s">
        <v>3016</v>
      </c>
      <c r="AN832" s="1" t="s">
        <v>3028</v>
      </c>
      <c r="AO832">
        <v>0</v>
      </c>
      <c r="AP832">
        <v>0</v>
      </c>
      <c r="AQ832">
        <v>0</v>
      </c>
      <c r="AR832">
        <v>0</v>
      </c>
      <c r="AS832">
        <v>0</v>
      </c>
      <c r="AT832">
        <v>0</v>
      </c>
      <c r="AU832">
        <v>158666100</v>
      </c>
      <c r="AV832">
        <v>2023</v>
      </c>
    </row>
    <row r="833" spans="1:48" x14ac:dyDescent="0.25">
      <c r="A833">
        <v>258350</v>
      </c>
      <c r="B833">
        <v>310203</v>
      </c>
      <c r="C833" s="1" t="s">
        <v>3001</v>
      </c>
      <c r="D833">
        <v>111113001</v>
      </c>
      <c r="E833" s="1" t="s">
        <v>3038</v>
      </c>
      <c r="F833">
        <v>11220101</v>
      </c>
      <c r="G833" s="1" t="s">
        <v>3049</v>
      </c>
      <c r="H833">
        <v>1</v>
      </c>
      <c r="I833" s="1" t="s">
        <v>3004</v>
      </c>
      <c r="J833">
        <v>11</v>
      </c>
      <c r="K833" s="1" t="s">
        <v>3050</v>
      </c>
      <c r="L833">
        <v>112</v>
      </c>
      <c r="M833" s="1" t="s">
        <v>3051</v>
      </c>
      <c r="N833">
        <v>1122</v>
      </c>
      <c r="O833" s="1" t="s">
        <v>3052</v>
      </c>
      <c r="P833">
        <v>112201</v>
      </c>
      <c r="Q833" s="1" t="s">
        <v>3053</v>
      </c>
      <c r="R833">
        <v>1122010</v>
      </c>
      <c r="S833" s="1" t="s">
        <v>3053</v>
      </c>
      <c r="T833">
        <v>11220101</v>
      </c>
      <c r="U833" s="1" t="s">
        <v>3049</v>
      </c>
      <c r="V833">
        <v>1</v>
      </c>
      <c r="W833" s="1" t="s">
        <v>3010</v>
      </c>
      <c r="X833">
        <v>501</v>
      </c>
      <c r="Y833" s="1" t="s">
        <v>3011</v>
      </c>
      <c r="Z833">
        <v>5</v>
      </c>
      <c r="AA833" s="1" t="s">
        <v>3012</v>
      </c>
      <c r="AB833">
        <v>10</v>
      </c>
      <c r="AC833">
        <v>501000010</v>
      </c>
      <c r="AD833" s="1" t="s">
        <v>3013</v>
      </c>
      <c r="AE833">
        <v>0</v>
      </c>
      <c r="AF833">
        <v>0</v>
      </c>
      <c r="AG833">
        <v>0</v>
      </c>
      <c r="AH833" s="1" t="s">
        <v>3014</v>
      </c>
      <c r="AI833" s="2">
        <v>44939.500694444447</v>
      </c>
      <c r="AJ833" s="2">
        <v>44945.292951388888</v>
      </c>
      <c r="AK833" s="1" t="s">
        <v>3674</v>
      </c>
      <c r="AL833">
        <v>310203</v>
      </c>
      <c r="AM833" s="1" t="s">
        <v>3016</v>
      </c>
      <c r="AN833" s="1" t="s">
        <v>3028</v>
      </c>
      <c r="AO833">
        <v>0</v>
      </c>
      <c r="AP833">
        <v>0</v>
      </c>
      <c r="AQ833">
        <v>0</v>
      </c>
      <c r="AR833">
        <v>0</v>
      </c>
      <c r="AS833">
        <v>0</v>
      </c>
      <c r="AT833">
        <v>0</v>
      </c>
      <c r="AU833">
        <v>159320000</v>
      </c>
      <c r="AV833">
        <v>2023</v>
      </c>
    </row>
    <row r="834" spans="1:48" x14ac:dyDescent="0.25">
      <c r="A834">
        <v>258351</v>
      </c>
      <c r="B834">
        <v>310203</v>
      </c>
      <c r="C834" s="1" t="s">
        <v>3001</v>
      </c>
      <c r="D834">
        <v>111113001</v>
      </c>
      <c r="E834" s="1" t="s">
        <v>3038</v>
      </c>
      <c r="F834">
        <v>11220101</v>
      </c>
      <c r="G834" s="1" t="s">
        <v>3049</v>
      </c>
      <c r="H834">
        <v>1</v>
      </c>
      <c r="I834" s="1" t="s">
        <v>3004</v>
      </c>
      <c r="J834">
        <v>11</v>
      </c>
      <c r="K834" s="1" t="s">
        <v>3050</v>
      </c>
      <c r="L834">
        <v>112</v>
      </c>
      <c r="M834" s="1" t="s">
        <v>3051</v>
      </c>
      <c r="N834">
        <v>1122</v>
      </c>
      <c r="O834" s="1" t="s">
        <v>3052</v>
      </c>
      <c r="P834">
        <v>112201</v>
      </c>
      <c r="Q834" s="1" t="s">
        <v>3053</v>
      </c>
      <c r="R834">
        <v>1122010</v>
      </c>
      <c r="S834" s="1" t="s">
        <v>3053</v>
      </c>
      <c r="T834">
        <v>11220101</v>
      </c>
      <c r="U834" s="1" t="s">
        <v>3049</v>
      </c>
      <c r="V834">
        <v>1</v>
      </c>
      <c r="W834" s="1" t="s">
        <v>3010</v>
      </c>
      <c r="X834">
        <v>501</v>
      </c>
      <c r="Y834" s="1" t="s">
        <v>3011</v>
      </c>
      <c r="Z834">
        <v>5</v>
      </c>
      <c r="AA834" s="1" t="s">
        <v>3012</v>
      </c>
      <c r="AB834">
        <v>10</v>
      </c>
      <c r="AC834">
        <v>501000010</v>
      </c>
      <c r="AD834" s="1" t="s">
        <v>3013</v>
      </c>
      <c r="AE834">
        <v>0</v>
      </c>
      <c r="AF834">
        <v>0</v>
      </c>
      <c r="AG834">
        <v>0</v>
      </c>
      <c r="AH834" s="1" t="s">
        <v>3026</v>
      </c>
      <c r="AI834" s="2">
        <v>44937.500694444447</v>
      </c>
      <c r="AJ834" s="2">
        <v>44945.292858796296</v>
      </c>
      <c r="AK834" s="1" t="s">
        <v>3438</v>
      </c>
      <c r="AL834">
        <v>310203</v>
      </c>
      <c r="AM834" s="1" t="s">
        <v>3016</v>
      </c>
      <c r="AN834" s="1" t="s">
        <v>3028</v>
      </c>
      <c r="AO834">
        <v>0</v>
      </c>
      <c r="AP834">
        <v>0</v>
      </c>
      <c r="AQ834">
        <v>0</v>
      </c>
      <c r="AR834">
        <v>0</v>
      </c>
      <c r="AS834">
        <v>0</v>
      </c>
      <c r="AT834">
        <v>0</v>
      </c>
      <c r="AU834">
        <v>-159320000</v>
      </c>
      <c r="AV834">
        <v>2023</v>
      </c>
    </row>
    <row r="835" spans="1:48" x14ac:dyDescent="0.25">
      <c r="A835">
        <v>258352</v>
      </c>
      <c r="B835">
        <v>310203</v>
      </c>
      <c r="C835" s="1" t="s">
        <v>3001</v>
      </c>
      <c r="D835">
        <v>111113001</v>
      </c>
      <c r="E835" s="1" t="s">
        <v>3038</v>
      </c>
      <c r="F835">
        <v>16999901</v>
      </c>
      <c r="G835" s="1" t="s">
        <v>3044</v>
      </c>
      <c r="H835">
        <v>1</v>
      </c>
      <c r="I835" s="1" t="s">
        <v>3004</v>
      </c>
      <c r="J835">
        <v>16</v>
      </c>
      <c r="K835" s="1" t="s">
        <v>3045</v>
      </c>
      <c r="L835">
        <v>169</v>
      </c>
      <c r="M835" s="1" t="s">
        <v>3046</v>
      </c>
      <c r="N835">
        <v>1699</v>
      </c>
      <c r="O835" s="1" t="s">
        <v>3046</v>
      </c>
      <c r="P835">
        <v>169999</v>
      </c>
      <c r="Q835" s="1" t="s">
        <v>3046</v>
      </c>
      <c r="R835">
        <v>1699990</v>
      </c>
      <c r="S835" s="1" t="s">
        <v>3046</v>
      </c>
      <c r="T835">
        <v>16999901</v>
      </c>
      <c r="U835" s="1" t="s">
        <v>3044</v>
      </c>
      <c r="V835">
        <v>1</v>
      </c>
      <c r="W835" s="1" t="s">
        <v>3010</v>
      </c>
      <c r="X835">
        <v>501</v>
      </c>
      <c r="Y835" s="1" t="s">
        <v>3011</v>
      </c>
      <c r="Z835">
        <v>5</v>
      </c>
      <c r="AA835" s="1" t="s">
        <v>3012</v>
      </c>
      <c r="AB835">
        <v>10</v>
      </c>
      <c r="AC835">
        <v>501000010</v>
      </c>
      <c r="AD835" s="1" t="s">
        <v>3013</v>
      </c>
      <c r="AE835">
        <v>0</v>
      </c>
      <c r="AF835">
        <v>0</v>
      </c>
      <c r="AG835">
        <v>0</v>
      </c>
      <c r="AH835" s="1" t="s">
        <v>3014</v>
      </c>
      <c r="AI835" s="2">
        <v>45254.507638888892</v>
      </c>
      <c r="AJ835" s="2">
        <v>45254.132916666669</v>
      </c>
      <c r="AK835" s="1" t="s">
        <v>3675</v>
      </c>
      <c r="AL835">
        <v>310203</v>
      </c>
      <c r="AM835" s="1" t="s">
        <v>3016</v>
      </c>
      <c r="AN835" s="1" t="s">
        <v>3028</v>
      </c>
      <c r="AO835">
        <v>0</v>
      </c>
      <c r="AP835">
        <v>0</v>
      </c>
      <c r="AQ835">
        <v>0</v>
      </c>
      <c r="AR835">
        <v>0</v>
      </c>
      <c r="AS835">
        <v>0</v>
      </c>
      <c r="AT835">
        <v>0</v>
      </c>
      <c r="AU835">
        <v>159350000</v>
      </c>
      <c r="AV835">
        <v>2023</v>
      </c>
    </row>
    <row r="836" spans="1:48" x14ac:dyDescent="0.25">
      <c r="A836">
        <v>258353</v>
      </c>
      <c r="B836">
        <v>310203</v>
      </c>
      <c r="C836" s="1" t="s">
        <v>3001</v>
      </c>
      <c r="D836">
        <v>111113001</v>
      </c>
      <c r="E836" s="1" t="s">
        <v>3038</v>
      </c>
      <c r="F836">
        <v>16999901</v>
      </c>
      <c r="G836" s="1" t="s">
        <v>3044</v>
      </c>
      <c r="H836">
        <v>1</v>
      </c>
      <c r="I836" s="1" t="s">
        <v>3004</v>
      </c>
      <c r="J836">
        <v>16</v>
      </c>
      <c r="K836" s="1" t="s">
        <v>3045</v>
      </c>
      <c r="L836">
        <v>169</v>
      </c>
      <c r="M836" s="1" t="s">
        <v>3046</v>
      </c>
      <c r="N836">
        <v>1699</v>
      </c>
      <c r="O836" s="1" t="s">
        <v>3046</v>
      </c>
      <c r="P836">
        <v>169999</v>
      </c>
      <c r="Q836" s="1" t="s">
        <v>3046</v>
      </c>
      <c r="R836">
        <v>1699990</v>
      </c>
      <c r="S836" s="1" t="s">
        <v>3046</v>
      </c>
      <c r="T836">
        <v>16999901</v>
      </c>
      <c r="U836" s="1" t="s">
        <v>3044</v>
      </c>
      <c r="V836">
        <v>1</v>
      </c>
      <c r="W836" s="1" t="s">
        <v>3010</v>
      </c>
      <c r="X836">
        <v>501</v>
      </c>
      <c r="Y836" s="1" t="s">
        <v>3011</v>
      </c>
      <c r="Z836">
        <v>5</v>
      </c>
      <c r="AA836" s="1" t="s">
        <v>3012</v>
      </c>
      <c r="AB836">
        <v>10</v>
      </c>
      <c r="AC836">
        <v>501000010</v>
      </c>
      <c r="AD836" s="1" t="s">
        <v>3013</v>
      </c>
      <c r="AE836">
        <v>0</v>
      </c>
      <c r="AF836">
        <v>0</v>
      </c>
      <c r="AG836">
        <v>0</v>
      </c>
      <c r="AH836" s="1" t="s">
        <v>3026</v>
      </c>
      <c r="AI836" s="2">
        <v>45252.507638888892</v>
      </c>
      <c r="AJ836" s="2">
        <v>45254.133032407408</v>
      </c>
      <c r="AK836" s="1" t="s">
        <v>3439</v>
      </c>
      <c r="AL836">
        <v>310203</v>
      </c>
      <c r="AM836" s="1" t="s">
        <v>3016</v>
      </c>
      <c r="AN836" s="1" t="s">
        <v>3028</v>
      </c>
      <c r="AO836">
        <v>0</v>
      </c>
      <c r="AP836">
        <v>0</v>
      </c>
      <c r="AQ836">
        <v>0</v>
      </c>
      <c r="AR836">
        <v>0</v>
      </c>
      <c r="AS836">
        <v>0</v>
      </c>
      <c r="AT836">
        <v>0</v>
      </c>
      <c r="AU836">
        <v>-159350000</v>
      </c>
      <c r="AV836">
        <v>2023</v>
      </c>
    </row>
    <row r="837" spans="1:48" x14ac:dyDescent="0.25">
      <c r="A837">
        <v>258925</v>
      </c>
      <c r="B837">
        <v>310203</v>
      </c>
      <c r="C837" s="1" t="s">
        <v>3001</v>
      </c>
      <c r="D837">
        <v>621200000</v>
      </c>
      <c r="E837" s="1" t="s">
        <v>3002</v>
      </c>
      <c r="F837">
        <v>11220101</v>
      </c>
      <c r="G837" s="1" t="s">
        <v>3049</v>
      </c>
      <c r="H837">
        <v>1</v>
      </c>
      <c r="I837" s="1" t="s">
        <v>3004</v>
      </c>
      <c r="J837">
        <v>11</v>
      </c>
      <c r="K837" s="1" t="s">
        <v>3050</v>
      </c>
      <c r="L837">
        <v>112</v>
      </c>
      <c r="M837" s="1" t="s">
        <v>3051</v>
      </c>
      <c r="N837">
        <v>1122</v>
      </c>
      <c r="O837" s="1" t="s">
        <v>3052</v>
      </c>
      <c r="P837">
        <v>112201</v>
      </c>
      <c r="Q837" s="1" t="s">
        <v>3053</v>
      </c>
      <c r="R837">
        <v>1122010</v>
      </c>
      <c r="S837" s="1" t="s">
        <v>3053</v>
      </c>
      <c r="T837">
        <v>11220101</v>
      </c>
      <c r="U837" s="1" t="s">
        <v>3049</v>
      </c>
      <c r="V837">
        <v>1</v>
      </c>
      <c r="W837" s="1" t="s">
        <v>3010</v>
      </c>
      <c r="X837">
        <v>501</v>
      </c>
      <c r="Y837" s="1" t="s">
        <v>3011</v>
      </c>
      <c r="Z837">
        <v>5</v>
      </c>
      <c r="AA837" s="1" t="s">
        <v>3012</v>
      </c>
      <c r="AB837">
        <v>10</v>
      </c>
      <c r="AC837">
        <v>501000010</v>
      </c>
      <c r="AD837" s="1" t="s">
        <v>3013</v>
      </c>
      <c r="AE837">
        <v>0</v>
      </c>
      <c r="AF837">
        <v>0</v>
      </c>
      <c r="AG837">
        <v>0</v>
      </c>
      <c r="AH837" s="1" t="s">
        <v>3014</v>
      </c>
      <c r="AI837" s="2">
        <v>44973.501388888886</v>
      </c>
      <c r="AJ837" s="2">
        <v>44981.501770833333</v>
      </c>
      <c r="AK837" s="1" t="s">
        <v>3351</v>
      </c>
      <c r="AL837">
        <v>310203</v>
      </c>
      <c r="AM837" s="1" t="s">
        <v>3016</v>
      </c>
      <c r="AN837" s="1" t="s">
        <v>3028</v>
      </c>
      <c r="AO837">
        <v>0</v>
      </c>
      <c r="AP837">
        <v>0</v>
      </c>
      <c r="AQ837">
        <v>0</v>
      </c>
      <c r="AR837">
        <v>0</v>
      </c>
      <c r="AS837">
        <v>0</v>
      </c>
      <c r="AT837">
        <v>0</v>
      </c>
      <c r="AU837">
        <v>180424400</v>
      </c>
      <c r="AV837">
        <v>2023</v>
      </c>
    </row>
    <row r="838" spans="1:48" x14ac:dyDescent="0.25">
      <c r="A838">
        <v>258926</v>
      </c>
      <c r="B838">
        <v>310203</v>
      </c>
      <c r="C838" s="1" t="s">
        <v>3001</v>
      </c>
      <c r="D838">
        <v>621200000</v>
      </c>
      <c r="E838" s="1" t="s">
        <v>3002</v>
      </c>
      <c r="F838">
        <v>16999901</v>
      </c>
      <c r="G838" s="1" t="s">
        <v>3044</v>
      </c>
      <c r="H838">
        <v>1</v>
      </c>
      <c r="I838" s="1" t="s">
        <v>3004</v>
      </c>
      <c r="J838">
        <v>16</v>
      </c>
      <c r="K838" s="1" t="s">
        <v>3045</v>
      </c>
      <c r="L838">
        <v>169</v>
      </c>
      <c r="M838" s="1" t="s">
        <v>3046</v>
      </c>
      <c r="N838">
        <v>1699</v>
      </c>
      <c r="O838" s="1" t="s">
        <v>3046</v>
      </c>
      <c r="P838">
        <v>169999</v>
      </c>
      <c r="Q838" s="1" t="s">
        <v>3046</v>
      </c>
      <c r="R838">
        <v>1699990</v>
      </c>
      <c r="S838" s="1" t="s">
        <v>3046</v>
      </c>
      <c r="T838">
        <v>16999901</v>
      </c>
      <c r="U838" s="1" t="s">
        <v>3044</v>
      </c>
      <c r="V838">
        <v>1</v>
      </c>
      <c r="W838" s="1" t="s">
        <v>3010</v>
      </c>
      <c r="X838">
        <v>501</v>
      </c>
      <c r="Y838" s="1" t="s">
        <v>3011</v>
      </c>
      <c r="Z838">
        <v>5</v>
      </c>
      <c r="AA838" s="1" t="s">
        <v>3012</v>
      </c>
      <c r="AB838">
        <v>10</v>
      </c>
      <c r="AC838">
        <v>501000010</v>
      </c>
      <c r="AD838" s="1" t="s">
        <v>3013</v>
      </c>
      <c r="AE838">
        <v>0</v>
      </c>
      <c r="AF838">
        <v>0</v>
      </c>
      <c r="AG838">
        <v>0</v>
      </c>
      <c r="AH838" s="1" t="s">
        <v>3014</v>
      </c>
      <c r="AI838" s="2">
        <v>45267.508333333331</v>
      </c>
      <c r="AJ838" s="2">
        <v>45273.050023148149</v>
      </c>
      <c r="AK838" s="1" t="s">
        <v>3503</v>
      </c>
      <c r="AL838">
        <v>310203</v>
      </c>
      <c r="AM838" s="1" t="s">
        <v>3016</v>
      </c>
      <c r="AN838" s="1" t="s">
        <v>3028</v>
      </c>
      <c r="AO838">
        <v>0</v>
      </c>
      <c r="AP838">
        <v>0</v>
      </c>
      <c r="AQ838">
        <v>0</v>
      </c>
      <c r="AR838">
        <v>0</v>
      </c>
      <c r="AS838">
        <v>0</v>
      </c>
      <c r="AT838">
        <v>0</v>
      </c>
      <c r="AU838">
        <v>180630000</v>
      </c>
      <c r="AV838">
        <v>2023</v>
      </c>
    </row>
    <row r="839" spans="1:48" x14ac:dyDescent="0.25">
      <c r="A839">
        <v>259607</v>
      </c>
      <c r="B839">
        <v>310203</v>
      </c>
      <c r="C839" s="1" t="s">
        <v>3001</v>
      </c>
      <c r="D839">
        <v>111113001</v>
      </c>
      <c r="E839" s="1" t="s">
        <v>3038</v>
      </c>
      <c r="F839">
        <v>13110201</v>
      </c>
      <c r="G839" s="1" t="s">
        <v>3018</v>
      </c>
      <c r="H839">
        <v>1</v>
      </c>
      <c r="I839" s="1" t="s">
        <v>3004</v>
      </c>
      <c r="J839">
        <v>13</v>
      </c>
      <c r="K839" s="1" t="s">
        <v>3019</v>
      </c>
      <c r="L839">
        <v>131</v>
      </c>
      <c r="M839" s="1" t="s">
        <v>3020</v>
      </c>
      <c r="N839">
        <v>1311</v>
      </c>
      <c r="O839" s="1" t="s">
        <v>3020</v>
      </c>
      <c r="P839">
        <v>131102</v>
      </c>
      <c r="Q839" s="1" t="s">
        <v>3021</v>
      </c>
      <c r="R839">
        <v>1311020</v>
      </c>
      <c r="S839" s="1" t="s">
        <v>3021</v>
      </c>
      <c r="T839">
        <v>13110201</v>
      </c>
      <c r="U839" s="1" t="s">
        <v>3018</v>
      </c>
      <c r="V839">
        <v>1</v>
      </c>
      <c r="W839" s="1" t="s">
        <v>3010</v>
      </c>
      <c r="X839">
        <v>501</v>
      </c>
      <c r="Y839" s="1" t="s">
        <v>3011</v>
      </c>
      <c r="Z839">
        <v>5</v>
      </c>
      <c r="AA839" s="1" t="s">
        <v>3012</v>
      </c>
      <c r="AB839">
        <v>10</v>
      </c>
      <c r="AC839">
        <v>501000010</v>
      </c>
      <c r="AD839" s="1" t="s">
        <v>3013</v>
      </c>
      <c r="AE839">
        <v>0</v>
      </c>
      <c r="AF839">
        <v>0</v>
      </c>
      <c r="AG839">
        <v>0</v>
      </c>
      <c r="AH839" s="1" t="s">
        <v>3014</v>
      </c>
      <c r="AI839" s="2">
        <v>45019.50277777778</v>
      </c>
      <c r="AJ839" s="2">
        <v>45042.169583333336</v>
      </c>
      <c r="AK839" s="1" t="s">
        <v>3676</v>
      </c>
      <c r="AL839">
        <v>310203</v>
      </c>
      <c r="AM839" s="1" t="s">
        <v>3016</v>
      </c>
      <c r="AN839" s="1" t="s">
        <v>3028</v>
      </c>
      <c r="AO839">
        <v>0</v>
      </c>
      <c r="AP839">
        <v>0</v>
      </c>
      <c r="AQ839">
        <v>0</v>
      </c>
      <c r="AR839">
        <v>0</v>
      </c>
      <c r="AS839">
        <v>0</v>
      </c>
      <c r="AT839">
        <v>0</v>
      </c>
      <c r="AU839">
        <v>36782300</v>
      </c>
      <c r="AV839">
        <v>2023</v>
      </c>
    </row>
    <row r="840" spans="1:48" x14ac:dyDescent="0.25">
      <c r="A840">
        <v>259608</v>
      </c>
      <c r="B840">
        <v>310203</v>
      </c>
      <c r="C840" s="1" t="s">
        <v>3001</v>
      </c>
      <c r="D840">
        <v>111113001</v>
      </c>
      <c r="E840" s="1" t="s">
        <v>3038</v>
      </c>
      <c r="F840">
        <v>13110201</v>
      </c>
      <c r="G840" s="1" t="s">
        <v>3018</v>
      </c>
      <c r="H840">
        <v>1</v>
      </c>
      <c r="I840" s="1" t="s">
        <v>3004</v>
      </c>
      <c r="J840">
        <v>13</v>
      </c>
      <c r="K840" s="1" t="s">
        <v>3019</v>
      </c>
      <c r="L840">
        <v>131</v>
      </c>
      <c r="M840" s="1" t="s">
        <v>3020</v>
      </c>
      <c r="N840">
        <v>1311</v>
      </c>
      <c r="O840" s="1" t="s">
        <v>3020</v>
      </c>
      <c r="P840">
        <v>131102</v>
      </c>
      <c r="Q840" s="1" t="s">
        <v>3021</v>
      </c>
      <c r="R840">
        <v>1311020</v>
      </c>
      <c r="S840" s="1" t="s">
        <v>3021</v>
      </c>
      <c r="T840">
        <v>13110201</v>
      </c>
      <c r="U840" s="1" t="s">
        <v>3018</v>
      </c>
      <c r="V840">
        <v>1</v>
      </c>
      <c r="W840" s="1" t="s">
        <v>3010</v>
      </c>
      <c r="X840">
        <v>501</v>
      </c>
      <c r="Y840" s="1" t="s">
        <v>3011</v>
      </c>
      <c r="Z840">
        <v>5</v>
      </c>
      <c r="AA840" s="1" t="s">
        <v>3012</v>
      </c>
      <c r="AB840">
        <v>10</v>
      </c>
      <c r="AC840">
        <v>501000010</v>
      </c>
      <c r="AD840" s="1" t="s">
        <v>3013</v>
      </c>
      <c r="AE840">
        <v>0</v>
      </c>
      <c r="AF840">
        <v>0</v>
      </c>
      <c r="AG840">
        <v>0</v>
      </c>
      <c r="AH840" s="1" t="s">
        <v>3014</v>
      </c>
      <c r="AI840" s="2">
        <v>45007.502083333333</v>
      </c>
      <c r="AJ840" s="2">
        <v>45008.460833333331</v>
      </c>
      <c r="AK840" s="1" t="s">
        <v>3677</v>
      </c>
      <c r="AL840">
        <v>310203</v>
      </c>
      <c r="AM840" s="1" t="s">
        <v>3016</v>
      </c>
      <c r="AN840" s="1" t="s">
        <v>3028</v>
      </c>
      <c r="AO840">
        <v>0</v>
      </c>
      <c r="AP840">
        <v>0</v>
      </c>
      <c r="AQ840">
        <v>0</v>
      </c>
      <c r="AR840">
        <v>0</v>
      </c>
      <c r="AS840">
        <v>0</v>
      </c>
      <c r="AT840">
        <v>0</v>
      </c>
      <c r="AU840">
        <v>38846600</v>
      </c>
      <c r="AV840">
        <v>2023</v>
      </c>
    </row>
    <row r="841" spans="1:48" x14ac:dyDescent="0.25">
      <c r="A841">
        <v>259609</v>
      </c>
      <c r="B841">
        <v>310203</v>
      </c>
      <c r="C841" s="1" t="s">
        <v>3001</v>
      </c>
      <c r="D841">
        <v>111113001</v>
      </c>
      <c r="E841" s="1" t="s">
        <v>3038</v>
      </c>
      <c r="F841">
        <v>13110201</v>
      </c>
      <c r="G841" s="1" t="s">
        <v>3018</v>
      </c>
      <c r="H841">
        <v>1</v>
      </c>
      <c r="I841" s="1" t="s">
        <v>3004</v>
      </c>
      <c r="J841">
        <v>13</v>
      </c>
      <c r="K841" s="1" t="s">
        <v>3019</v>
      </c>
      <c r="L841">
        <v>131</v>
      </c>
      <c r="M841" s="1" t="s">
        <v>3020</v>
      </c>
      <c r="N841">
        <v>1311</v>
      </c>
      <c r="O841" s="1" t="s">
        <v>3020</v>
      </c>
      <c r="P841">
        <v>131102</v>
      </c>
      <c r="Q841" s="1" t="s">
        <v>3021</v>
      </c>
      <c r="R841">
        <v>1311020</v>
      </c>
      <c r="S841" s="1" t="s">
        <v>3021</v>
      </c>
      <c r="T841">
        <v>13110201</v>
      </c>
      <c r="U841" s="1" t="s">
        <v>3018</v>
      </c>
      <c r="V841">
        <v>1</v>
      </c>
      <c r="W841" s="1" t="s">
        <v>3010</v>
      </c>
      <c r="X841">
        <v>501</v>
      </c>
      <c r="Y841" s="1" t="s">
        <v>3011</v>
      </c>
      <c r="Z841">
        <v>5</v>
      </c>
      <c r="AA841" s="1" t="s">
        <v>3012</v>
      </c>
      <c r="AB841">
        <v>10</v>
      </c>
      <c r="AC841">
        <v>501000010</v>
      </c>
      <c r="AD841" s="1" t="s">
        <v>3013</v>
      </c>
      <c r="AE841">
        <v>0</v>
      </c>
      <c r="AF841">
        <v>0</v>
      </c>
      <c r="AG841">
        <v>0</v>
      </c>
      <c r="AH841" s="1" t="s">
        <v>3026</v>
      </c>
      <c r="AI841" s="2">
        <v>45005.502083333333</v>
      </c>
      <c r="AJ841" s="2">
        <v>45008.460497685184</v>
      </c>
      <c r="AK841" s="1" t="s">
        <v>3276</v>
      </c>
      <c r="AL841">
        <v>310203</v>
      </c>
      <c r="AM841" s="1" t="s">
        <v>3016</v>
      </c>
      <c r="AN841" s="1" t="s">
        <v>3028</v>
      </c>
      <c r="AO841">
        <v>0</v>
      </c>
      <c r="AP841">
        <v>0</v>
      </c>
      <c r="AQ841">
        <v>0</v>
      </c>
      <c r="AR841">
        <v>0</v>
      </c>
      <c r="AS841">
        <v>0</v>
      </c>
      <c r="AT841">
        <v>0</v>
      </c>
      <c r="AU841">
        <v>-38846600</v>
      </c>
      <c r="AV841">
        <v>2023</v>
      </c>
    </row>
    <row r="842" spans="1:48" x14ac:dyDescent="0.25">
      <c r="A842">
        <v>259610</v>
      </c>
      <c r="B842">
        <v>310203</v>
      </c>
      <c r="C842" s="1" t="s">
        <v>3001</v>
      </c>
      <c r="D842">
        <v>111113001</v>
      </c>
      <c r="E842" s="1" t="s">
        <v>3038</v>
      </c>
      <c r="F842">
        <v>13110201</v>
      </c>
      <c r="G842" s="1" t="s">
        <v>3018</v>
      </c>
      <c r="H842">
        <v>1</v>
      </c>
      <c r="I842" s="1" t="s">
        <v>3004</v>
      </c>
      <c r="J842">
        <v>13</v>
      </c>
      <c r="K842" s="1" t="s">
        <v>3019</v>
      </c>
      <c r="L842">
        <v>131</v>
      </c>
      <c r="M842" s="1" t="s">
        <v>3020</v>
      </c>
      <c r="N842">
        <v>1311</v>
      </c>
      <c r="O842" s="1" t="s">
        <v>3020</v>
      </c>
      <c r="P842">
        <v>131102</v>
      </c>
      <c r="Q842" s="1" t="s">
        <v>3021</v>
      </c>
      <c r="R842">
        <v>1311020</v>
      </c>
      <c r="S842" s="1" t="s">
        <v>3021</v>
      </c>
      <c r="T842">
        <v>13110201</v>
      </c>
      <c r="U842" s="1" t="s">
        <v>3018</v>
      </c>
      <c r="V842">
        <v>1</v>
      </c>
      <c r="W842" s="1" t="s">
        <v>3010</v>
      </c>
      <c r="X842">
        <v>501</v>
      </c>
      <c r="Y842" s="1" t="s">
        <v>3011</v>
      </c>
      <c r="Z842">
        <v>5</v>
      </c>
      <c r="AA842" s="1" t="s">
        <v>3012</v>
      </c>
      <c r="AB842">
        <v>10</v>
      </c>
      <c r="AC842">
        <v>501000010</v>
      </c>
      <c r="AD842" s="1" t="s">
        <v>3013</v>
      </c>
      <c r="AE842">
        <v>0</v>
      </c>
      <c r="AF842">
        <v>0</v>
      </c>
      <c r="AG842">
        <v>0</v>
      </c>
      <c r="AH842" s="1" t="s">
        <v>3014</v>
      </c>
      <c r="AI842" s="2">
        <v>45147.505555555559</v>
      </c>
      <c r="AJ842" s="2">
        <v>45147.089444444442</v>
      </c>
      <c r="AK842" s="1" t="s">
        <v>3678</v>
      </c>
      <c r="AL842">
        <v>310203</v>
      </c>
      <c r="AM842" s="1" t="s">
        <v>3016</v>
      </c>
      <c r="AN842" s="1" t="s">
        <v>3028</v>
      </c>
      <c r="AO842">
        <v>0</v>
      </c>
      <c r="AP842">
        <v>0</v>
      </c>
      <c r="AQ842">
        <v>0</v>
      </c>
      <c r="AR842">
        <v>0</v>
      </c>
      <c r="AS842">
        <v>0</v>
      </c>
      <c r="AT842">
        <v>0</v>
      </c>
      <c r="AU842">
        <v>39335200</v>
      </c>
      <c r="AV842">
        <v>2023</v>
      </c>
    </row>
    <row r="843" spans="1:48" x14ac:dyDescent="0.25">
      <c r="A843">
        <v>259611</v>
      </c>
      <c r="B843">
        <v>310203</v>
      </c>
      <c r="C843" s="1" t="s">
        <v>3001</v>
      </c>
      <c r="D843">
        <v>111113001</v>
      </c>
      <c r="E843" s="1" t="s">
        <v>3038</v>
      </c>
      <c r="F843">
        <v>13110201</v>
      </c>
      <c r="G843" s="1" t="s">
        <v>3018</v>
      </c>
      <c r="H843">
        <v>1</v>
      </c>
      <c r="I843" s="1" t="s">
        <v>3004</v>
      </c>
      <c r="J843">
        <v>13</v>
      </c>
      <c r="K843" s="1" t="s">
        <v>3019</v>
      </c>
      <c r="L843">
        <v>131</v>
      </c>
      <c r="M843" s="1" t="s">
        <v>3020</v>
      </c>
      <c r="N843">
        <v>1311</v>
      </c>
      <c r="O843" s="1" t="s">
        <v>3020</v>
      </c>
      <c r="P843">
        <v>131102</v>
      </c>
      <c r="Q843" s="1" t="s">
        <v>3021</v>
      </c>
      <c r="R843">
        <v>1311020</v>
      </c>
      <c r="S843" s="1" t="s">
        <v>3021</v>
      </c>
      <c r="T843">
        <v>13110201</v>
      </c>
      <c r="U843" s="1" t="s">
        <v>3018</v>
      </c>
      <c r="V843">
        <v>1</v>
      </c>
      <c r="W843" s="1" t="s">
        <v>3010</v>
      </c>
      <c r="X843">
        <v>501</v>
      </c>
      <c r="Y843" s="1" t="s">
        <v>3011</v>
      </c>
      <c r="Z843">
        <v>5</v>
      </c>
      <c r="AA843" s="1" t="s">
        <v>3012</v>
      </c>
      <c r="AB843">
        <v>10</v>
      </c>
      <c r="AC843">
        <v>501000010</v>
      </c>
      <c r="AD843" s="1" t="s">
        <v>3013</v>
      </c>
      <c r="AE843">
        <v>0</v>
      </c>
      <c r="AF843">
        <v>0</v>
      </c>
      <c r="AG843">
        <v>0</v>
      </c>
      <c r="AH843" s="1" t="s">
        <v>3026</v>
      </c>
      <c r="AI843" s="2">
        <v>45145.505555555559</v>
      </c>
      <c r="AJ843" s="2">
        <v>45147.089467592596</v>
      </c>
      <c r="AK843" s="1" t="s">
        <v>3277</v>
      </c>
      <c r="AL843">
        <v>310203</v>
      </c>
      <c r="AM843" s="1" t="s">
        <v>3016</v>
      </c>
      <c r="AN843" s="1" t="s">
        <v>3028</v>
      </c>
      <c r="AO843">
        <v>0</v>
      </c>
      <c r="AP843">
        <v>0</v>
      </c>
      <c r="AQ843">
        <v>0</v>
      </c>
      <c r="AR843">
        <v>0</v>
      </c>
      <c r="AS843">
        <v>0</v>
      </c>
      <c r="AT843">
        <v>0</v>
      </c>
      <c r="AU843">
        <v>-39335200</v>
      </c>
      <c r="AV843">
        <v>2023</v>
      </c>
    </row>
    <row r="844" spans="1:48" x14ac:dyDescent="0.25">
      <c r="A844">
        <v>263758</v>
      </c>
      <c r="B844">
        <v>310203</v>
      </c>
      <c r="C844" s="1" t="s">
        <v>3001</v>
      </c>
      <c r="D844">
        <v>111113001</v>
      </c>
      <c r="E844" s="1" t="s">
        <v>3038</v>
      </c>
      <c r="F844">
        <v>16999901</v>
      </c>
      <c r="G844" s="1" t="s">
        <v>3044</v>
      </c>
      <c r="H844">
        <v>1</v>
      </c>
      <c r="I844" s="1" t="s">
        <v>3004</v>
      </c>
      <c r="J844">
        <v>16</v>
      </c>
      <c r="K844" s="1" t="s">
        <v>3045</v>
      </c>
      <c r="L844">
        <v>169</v>
      </c>
      <c r="M844" s="1" t="s">
        <v>3046</v>
      </c>
      <c r="N844">
        <v>1699</v>
      </c>
      <c r="O844" s="1" t="s">
        <v>3046</v>
      </c>
      <c r="P844">
        <v>169999</v>
      </c>
      <c r="Q844" s="1" t="s">
        <v>3046</v>
      </c>
      <c r="R844">
        <v>1699990</v>
      </c>
      <c r="S844" s="1" t="s">
        <v>3046</v>
      </c>
      <c r="T844">
        <v>16999901</v>
      </c>
      <c r="U844" s="1" t="s">
        <v>3044</v>
      </c>
      <c r="V844">
        <v>1</v>
      </c>
      <c r="W844" s="1" t="s">
        <v>3010</v>
      </c>
      <c r="X844">
        <v>501</v>
      </c>
      <c r="Y844" s="1" t="s">
        <v>3011</v>
      </c>
      <c r="Z844">
        <v>5</v>
      </c>
      <c r="AA844" s="1" t="s">
        <v>3012</v>
      </c>
      <c r="AB844">
        <v>10</v>
      </c>
      <c r="AC844">
        <v>501000010</v>
      </c>
      <c r="AD844" s="1" t="s">
        <v>3013</v>
      </c>
      <c r="AE844">
        <v>0</v>
      </c>
      <c r="AF844">
        <v>0</v>
      </c>
      <c r="AG844">
        <v>0</v>
      </c>
      <c r="AH844" s="1" t="s">
        <v>3014</v>
      </c>
      <c r="AI844" s="2">
        <v>45170.506249999999</v>
      </c>
      <c r="AJ844" s="2">
        <v>45170.214826388888</v>
      </c>
      <c r="AK844" s="1" t="s">
        <v>3679</v>
      </c>
      <c r="AL844">
        <v>310203</v>
      </c>
      <c r="AM844" s="1" t="s">
        <v>3016</v>
      </c>
      <c r="AN844" s="1" t="s">
        <v>3028</v>
      </c>
      <c r="AO844">
        <v>0</v>
      </c>
      <c r="AP844">
        <v>0</v>
      </c>
      <c r="AQ844">
        <v>0</v>
      </c>
      <c r="AR844">
        <v>0</v>
      </c>
      <c r="AS844">
        <v>0</v>
      </c>
      <c r="AT844">
        <v>0</v>
      </c>
      <c r="AU844">
        <v>195300000</v>
      </c>
      <c r="AV844">
        <v>2023</v>
      </c>
    </row>
    <row r="845" spans="1:48" x14ac:dyDescent="0.25">
      <c r="A845">
        <v>263759</v>
      </c>
      <c r="B845">
        <v>310203</v>
      </c>
      <c r="C845" s="1" t="s">
        <v>3001</v>
      </c>
      <c r="D845">
        <v>111113001</v>
      </c>
      <c r="E845" s="1" t="s">
        <v>3038</v>
      </c>
      <c r="F845">
        <v>16999901</v>
      </c>
      <c r="G845" s="1" t="s">
        <v>3044</v>
      </c>
      <c r="H845">
        <v>1</v>
      </c>
      <c r="I845" s="1" t="s">
        <v>3004</v>
      </c>
      <c r="J845">
        <v>16</v>
      </c>
      <c r="K845" s="1" t="s">
        <v>3045</v>
      </c>
      <c r="L845">
        <v>169</v>
      </c>
      <c r="M845" s="1" t="s">
        <v>3046</v>
      </c>
      <c r="N845">
        <v>1699</v>
      </c>
      <c r="O845" s="1" t="s">
        <v>3046</v>
      </c>
      <c r="P845">
        <v>169999</v>
      </c>
      <c r="Q845" s="1" t="s">
        <v>3046</v>
      </c>
      <c r="R845">
        <v>1699990</v>
      </c>
      <c r="S845" s="1" t="s">
        <v>3046</v>
      </c>
      <c r="T845">
        <v>16999901</v>
      </c>
      <c r="U845" s="1" t="s">
        <v>3044</v>
      </c>
      <c r="V845">
        <v>1</v>
      </c>
      <c r="W845" s="1" t="s">
        <v>3010</v>
      </c>
      <c r="X845">
        <v>501</v>
      </c>
      <c r="Y845" s="1" t="s">
        <v>3011</v>
      </c>
      <c r="Z845">
        <v>5</v>
      </c>
      <c r="AA845" s="1" t="s">
        <v>3012</v>
      </c>
      <c r="AB845">
        <v>10</v>
      </c>
      <c r="AC845">
        <v>501000010</v>
      </c>
      <c r="AD845" s="1" t="s">
        <v>3013</v>
      </c>
      <c r="AE845">
        <v>0</v>
      </c>
      <c r="AF845">
        <v>0</v>
      </c>
      <c r="AG845">
        <v>0</v>
      </c>
      <c r="AH845" s="1" t="s">
        <v>3026</v>
      </c>
      <c r="AI845" s="2">
        <v>45219.506944444445</v>
      </c>
      <c r="AJ845" s="2">
        <v>45223.174131944441</v>
      </c>
      <c r="AK845" s="1" t="s">
        <v>3427</v>
      </c>
      <c r="AL845">
        <v>310203</v>
      </c>
      <c r="AM845" s="1" t="s">
        <v>3016</v>
      </c>
      <c r="AN845" s="1" t="s">
        <v>3028</v>
      </c>
      <c r="AO845">
        <v>0</v>
      </c>
      <c r="AP845">
        <v>0</v>
      </c>
      <c r="AQ845">
        <v>0</v>
      </c>
      <c r="AR845">
        <v>0</v>
      </c>
      <c r="AS845">
        <v>0</v>
      </c>
      <c r="AT845">
        <v>0</v>
      </c>
      <c r="AU845">
        <v>-195400000</v>
      </c>
      <c r="AV845">
        <v>2023</v>
      </c>
    </row>
    <row r="846" spans="1:48" x14ac:dyDescent="0.25">
      <c r="A846">
        <v>263760</v>
      </c>
      <c r="B846">
        <v>310203</v>
      </c>
      <c r="C846" s="1" t="s">
        <v>3001</v>
      </c>
      <c r="D846">
        <v>111113001</v>
      </c>
      <c r="E846" s="1" t="s">
        <v>3038</v>
      </c>
      <c r="F846">
        <v>16999901</v>
      </c>
      <c r="G846" s="1" t="s">
        <v>3044</v>
      </c>
      <c r="H846">
        <v>1</v>
      </c>
      <c r="I846" s="1" t="s">
        <v>3004</v>
      </c>
      <c r="J846">
        <v>16</v>
      </c>
      <c r="K846" s="1" t="s">
        <v>3045</v>
      </c>
      <c r="L846">
        <v>169</v>
      </c>
      <c r="M846" s="1" t="s">
        <v>3046</v>
      </c>
      <c r="N846">
        <v>1699</v>
      </c>
      <c r="O846" s="1" t="s">
        <v>3046</v>
      </c>
      <c r="P846">
        <v>169999</v>
      </c>
      <c r="Q846" s="1" t="s">
        <v>3046</v>
      </c>
      <c r="R846">
        <v>1699990</v>
      </c>
      <c r="S846" s="1" t="s">
        <v>3046</v>
      </c>
      <c r="T846">
        <v>16999901</v>
      </c>
      <c r="U846" s="1" t="s">
        <v>3044</v>
      </c>
      <c r="V846">
        <v>1</v>
      </c>
      <c r="W846" s="1" t="s">
        <v>3010</v>
      </c>
      <c r="X846">
        <v>501</v>
      </c>
      <c r="Y846" s="1" t="s">
        <v>3011</v>
      </c>
      <c r="Z846">
        <v>5</v>
      </c>
      <c r="AA846" s="1" t="s">
        <v>3012</v>
      </c>
      <c r="AB846">
        <v>10</v>
      </c>
      <c r="AC846">
        <v>501000010</v>
      </c>
      <c r="AD846" s="1" t="s">
        <v>3013</v>
      </c>
      <c r="AE846">
        <v>0</v>
      </c>
      <c r="AF846">
        <v>0</v>
      </c>
      <c r="AG846">
        <v>0</v>
      </c>
      <c r="AH846" s="1" t="s">
        <v>3014</v>
      </c>
      <c r="AI846" s="2">
        <v>45223.506944444445</v>
      </c>
      <c r="AJ846" s="2">
        <v>45223.174004629633</v>
      </c>
      <c r="AK846" s="1" t="s">
        <v>3680</v>
      </c>
      <c r="AL846">
        <v>310203</v>
      </c>
      <c r="AM846" s="1" t="s">
        <v>3016</v>
      </c>
      <c r="AN846" s="1" t="s">
        <v>3028</v>
      </c>
      <c r="AO846">
        <v>0</v>
      </c>
      <c r="AP846">
        <v>0</v>
      </c>
      <c r="AQ846">
        <v>0</v>
      </c>
      <c r="AR846">
        <v>0</v>
      </c>
      <c r="AS846">
        <v>0</v>
      </c>
      <c r="AT846">
        <v>0</v>
      </c>
      <c r="AU846">
        <v>195400000</v>
      </c>
      <c r="AV846">
        <v>2023</v>
      </c>
    </row>
    <row r="847" spans="1:48" x14ac:dyDescent="0.25">
      <c r="A847">
        <v>263761</v>
      </c>
      <c r="B847">
        <v>310203</v>
      </c>
      <c r="C847" s="1" t="s">
        <v>3001</v>
      </c>
      <c r="D847">
        <v>111113001</v>
      </c>
      <c r="E847" s="1" t="s">
        <v>3038</v>
      </c>
      <c r="F847">
        <v>11220101</v>
      </c>
      <c r="G847" s="1" t="s">
        <v>3049</v>
      </c>
      <c r="H847">
        <v>1</v>
      </c>
      <c r="I847" s="1" t="s">
        <v>3004</v>
      </c>
      <c r="J847">
        <v>11</v>
      </c>
      <c r="K847" s="1" t="s">
        <v>3050</v>
      </c>
      <c r="L847">
        <v>112</v>
      </c>
      <c r="M847" s="1" t="s">
        <v>3051</v>
      </c>
      <c r="N847">
        <v>1122</v>
      </c>
      <c r="O847" s="1" t="s">
        <v>3052</v>
      </c>
      <c r="P847">
        <v>112201</v>
      </c>
      <c r="Q847" s="1" t="s">
        <v>3053</v>
      </c>
      <c r="R847">
        <v>1122010</v>
      </c>
      <c r="S847" s="1" t="s">
        <v>3053</v>
      </c>
      <c r="T847">
        <v>11220101</v>
      </c>
      <c r="U847" s="1" t="s">
        <v>3049</v>
      </c>
      <c r="V847">
        <v>1</v>
      </c>
      <c r="W847" s="1" t="s">
        <v>3010</v>
      </c>
      <c r="X847">
        <v>501</v>
      </c>
      <c r="Y847" s="1" t="s">
        <v>3011</v>
      </c>
      <c r="Z847">
        <v>5</v>
      </c>
      <c r="AA847" s="1" t="s">
        <v>3012</v>
      </c>
      <c r="AB847">
        <v>10</v>
      </c>
      <c r="AC847">
        <v>501000010</v>
      </c>
      <c r="AD847" s="1" t="s">
        <v>3013</v>
      </c>
      <c r="AE847">
        <v>0</v>
      </c>
      <c r="AF847">
        <v>0</v>
      </c>
      <c r="AG847">
        <v>0</v>
      </c>
      <c r="AH847" s="1" t="s">
        <v>3014</v>
      </c>
      <c r="AI847" s="2">
        <v>44950.500694444447</v>
      </c>
      <c r="AJ847" s="2">
        <v>44950.042534722219</v>
      </c>
      <c r="AK847" s="1" t="s">
        <v>3681</v>
      </c>
      <c r="AL847">
        <v>310203</v>
      </c>
      <c r="AM847" s="1" t="s">
        <v>3016</v>
      </c>
      <c r="AN847" s="1" t="s">
        <v>3028</v>
      </c>
      <c r="AO847">
        <v>0</v>
      </c>
      <c r="AP847">
        <v>0</v>
      </c>
      <c r="AQ847">
        <v>0</v>
      </c>
      <c r="AR847">
        <v>0</v>
      </c>
      <c r="AS847">
        <v>0</v>
      </c>
      <c r="AT847">
        <v>0</v>
      </c>
      <c r="AU847">
        <v>195850000</v>
      </c>
      <c r="AV847">
        <v>2023</v>
      </c>
    </row>
    <row r="848" spans="1:48" x14ac:dyDescent="0.25">
      <c r="A848">
        <v>263800</v>
      </c>
      <c r="B848">
        <v>310203</v>
      </c>
      <c r="C848" s="1" t="s">
        <v>3001</v>
      </c>
      <c r="D848">
        <v>621200000</v>
      </c>
      <c r="E848" s="1" t="s">
        <v>3002</v>
      </c>
      <c r="F848">
        <v>19220631</v>
      </c>
      <c r="G848" s="1" t="s">
        <v>3003</v>
      </c>
      <c r="H848">
        <v>1</v>
      </c>
      <c r="I848" s="1" t="s">
        <v>3004</v>
      </c>
      <c r="J848">
        <v>19</v>
      </c>
      <c r="K848" s="1" t="s">
        <v>3005</v>
      </c>
      <c r="L848">
        <v>192</v>
      </c>
      <c r="M848" s="1" t="s">
        <v>3006</v>
      </c>
      <c r="N848">
        <v>1922</v>
      </c>
      <c r="O848" s="1" t="s">
        <v>3007</v>
      </c>
      <c r="P848">
        <v>192206</v>
      </c>
      <c r="Q848" s="1" t="s">
        <v>3008</v>
      </c>
      <c r="R848">
        <v>1922063</v>
      </c>
      <c r="S848" s="1" t="s">
        <v>3009</v>
      </c>
      <c r="T848">
        <v>19220631</v>
      </c>
      <c r="U848" s="1" t="s">
        <v>3003</v>
      </c>
      <c r="V848">
        <v>1</v>
      </c>
      <c r="W848" s="1" t="s">
        <v>3010</v>
      </c>
      <c r="X848">
        <v>500</v>
      </c>
      <c r="Y848" s="1" t="s">
        <v>3024</v>
      </c>
      <c r="Z848">
        <v>5</v>
      </c>
      <c r="AA848" s="1" t="s">
        <v>3012</v>
      </c>
      <c r="AB848">
        <v>0</v>
      </c>
      <c r="AC848">
        <v>500000000</v>
      </c>
      <c r="AD848" s="1" t="s">
        <v>3024</v>
      </c>
      <c r="AE848">
        <v>0</v>
      </c>
      <c r="AF848">
        <v>0</v>
      </c>
      <c r="AG848">
        <v>0</v>
      </c>
      <c r="AH848" s="1" t="s">
        <v>3014</v>
      </c>
      <c r="AI848" s="2">
        <v>45160.505555555559</v>
      </c>
      <c r="AJ848" s="2">
        <v>45161.380868055552</v>
      </c>
      <c r="AK848" s="1" t="s">
        <v>3682</v>
      </c>
      <c r="AL848">
        <v>310203</v>
      </c>
      <c r="AM848" s="1" t="s">
        <v>3016</v>
      </c>
      <c r="AN848" s="1" t="s">
        <v>3017</v>
      </c>
      <c r="AO848">
        <v>0</v>
      </c>
      <c r="AP848">
        <v>0</v>
      </c>
      <c r="AQ848">
        <v>0</v>
      </c>
      <c r="AR848">
        <v>0</v>
      </c>
      <c r="AS848">
        <v>0</v>
      </c>
      <c r="AT848">
        <v>11116900</v>
      </c>
      <c r="AU848">
        <v>0</v>
      </c>
      <c r="AV848">
        <v>2023</v>
      </c>
    </row>
    <row r="849" spans="1:48" x14ac:dyDescent="0.25">
      <c r="A849">
        <v>263801</v>
      </c>
      <c r="B849">
        <v>310203</v>
      </c>
      <c r="C849" s="1" t="s">
        <v>3001</v>
      </c>
      <c r="D849">
        <v>621200000</v>
      </c>
      <c r="E849" s="1" t="s">
        <v>3002</v>
      </c>
      <c r="F849">
        <v>19220631</v>
      </c>
      <c r="G849" s="1" t="s">
        <v>3003</v>
      </c>
      <c r="H849">
        <v>1</v>
      </c>
      <c r="I849" s="1" t="s">
        <v>3004</v>
      </c>
      <c r="J849">
        <v>19</v>
      </c>
      <c r="K849" s="1" t="s">
        <v>3005</v>
      </c>
      <c r="L849">
        <v>192</v>
      </c>
      <c r="M849" s="1" t="s">
        <v>3006</v>
      </c>
      <c r="N849">
        <v>1922</v>
      </c>
      <c r="O849" s="1" t="s">
        <v>3007</v>
      </c>
      <c r="P849">
        <v>192206</v>
      </c>
      <c r="Q849" s="1" t="s">
        <v>3008</v>
      </c>
      <c r="R849">
        <v>1922063</v>
      </c>
      <c r="S849" s="1" t="s">
        <v>3009</v>
      </c>
      <c r="T849">
        <v>19220631</v>
      </c>
      <c r="U849" s="1" t="s">
        <v>3003</v>
      </c>
      <c r="V849">
        <v>1</v>
      </c>
      <c r="W849" s="1" t="s">
        <v>3010</v>
      </c>
      <c r="X849">
        <v>500</v>
      </c>
      <c r="Y849" s="1" t="s">
        <v>3024</v>
      </c>
      <c r="Z849">
        <v>5</v>
      </c>
      <c r="AA849" s="1" t="s">
        <v>3012</v>
      </c>
      <c r="AB849">
        <v>0</v>
      </c>
      <c r="AC849">
        <v>500000000</v>
      </c>
      <c r="AD849" s="1" t="s">
        <v>3024</v>
      </c>
      <c r="AE849">
        <v>0</v>
      </c>
      <c r="AF849">
        <v>0</v>
      </c>
      <c r="AG849">
        <v>0</v>
      </c>
      <c r="AH849" s="1" t="s">
        <v>3026</v>
      </c>
      <c r="AI849" s="2">
        <v>45169.505555555559</v>
      </c>
      <c r="AJ849" s="2">
        <v>45173.13144675926</v>
      </c>
      <c r="AK849" s="1" t="s">
        <v>3683</v>
      </c>
      <c r="AL849">
        <v>310203</v>
      </c>
      <c r="AM849" s="1" t="s">
        <v>3016</v>
      </c>
      <c r="AN849" s="1" t="s">
        <v>3017</v>
      </c>
      <c r="AO849">
        <v>0</v>
      </c>
      <c r="AP849">
        <v>0</v>
      </c>
      <c r="AQ849">
        <v>0</v>
      </c>
      <c r="AR849">
        <v>0</v>
      </c>
      <c r="AS849">
        <v>0</v>
      </c>
      <c r="AT849">
        <v>-11116900</v>
      </c>
      <c r="AU849">
        <v>0</v>
      </c>
      <c r="AV849">
        <v>2023</v>
      </c>
    </row>
    <row r="850" spans="1:48" x14ac:dyDescent="0.25">
      <c r="A850">
        <v>263802</v>
      </c>
      <c r="B850">
        <v>310203</v>
      </c>
      <c r="C850" s="1" t="s">
        <v>3001</v>
      </c>
      <c r="D850">
        <v>621200000</v>
      </c>
      <c r="E850" s="1" t="s">
        <v>3002</v>
      </c>
      <c r="F850">
        <v>19220631</v>
      </c>
      <c r="G850" s="1" t="s">
        <v>3003</v>
      </c>
      <c r="H850">
        <v>1</v>
      </c>
      <c r="I850" s="1" t="s">
        <v>3004</v>
      </c>
      <c r="J850">
        <v>19</v>
      </c>
      <c r="K850" s="1" t="s">
        <v>3005</v>
      </c>
      <c r="L850">
        <v>192</v>
      </c>
      <c r="M850" s="1" t="s">
        <v>3006</v>
      </c>
      <c r="N850">
        <v>1922</v>
      </c>
      <c r="O850" s="1" t="s">
        <v>3007</v>
      </c>
      <c r="P850">
        <v>192206</v>
      </c>
      <c r="Q850" s="1" t="s">
        <v>3008</v>
      </c>
      <c r="R850">
        <v>1922063</v>
      </c>
      <c r="S850" s="1" t="s">
        <v>3009</v>
      </c>
      <c r="T850">
        <v>19220631</v>
      </c>
      <c r="U850" s="1" t="s">
        <v>3003</v>
      </c>
      <c r="V850">
        <v>1</v>
      </c>
      <c r="W850" s="1" t="s">
        <v>3010</v>
      </c>
      <c r="X850">
        <v>500</v>
      </c>
      <c r="Y850" s="1" t="s">
        <v>3024</v>
      </c>
      <c r="Z850">
        <v>5</v>
      </c>
      <c r="AA850" s="1" t="s">
        <v>3012</v>
      </c>
      <c r="AB850">
        <v>0</v>
      </c>
      <c r="AC850">
        <v>500000000</v>
      </c>
      <c r="AD850" s="1" t="s">
        <v>3024</v>
      </c>
      <c r="AE850">
        <v>0</v>
      </c>
      <c r="AF850">
        <v>0</v>
      </c>
      <c r="AG850">
        <v>0</v>
      </c>
      <c r="AH850" s="1" t="s">
        <v>3014</v>
      </c>
      <c r="AI850" s="2">
        <v>45169.505555555559</v>
      </c>
      <c r="AJ850" s="2">
        <v>45173.131319444445</v>
      </c>
      <c r="AK850" s="1" t="s">
        <v>3684</v>
      </c>
      <c r="AL850">
        <v>310203</v>
      </c>
      <c r="AM850" s="1" t="s">
        <v>3016</v>
      </c>
      <c r="AN850" s="1" t="s">
        <v>3017</v>
      </c>
      <c r="AO850">
        <v>0</v>
      </c>
      <c r="AP850">
        <v>0</v>
      </c>
      <c r="AQ850">
        <v>0</v>
      </c>
      <c r="AR850">
        <v>0</v>
      </c>
      <c r="AS850">
        <v>0</v>
      </c>
      <c r="AT850">
        <v>11116900</v>
      </c>
      <c r="AU850">
        <v>0</v>
      </c>
      <c r="AV850">
        <v>2023</v>
      </c>
    </row>
    <row r="851" spans="1:48" x14ac:dyDescent="0.25">
      <c r="A851">
        <v>263803</v>
      </c>
      <c r="B851">
        <v>310203</v>
      </c>
      <c r="C851" s="1" t="s">
        <v>3001</v>
      </c>
      <c r="D851">
        <v>621200000</v>
      </c>
      <c r="E851" s="1" t="s">
        <v>3002</v>
      </c>
      <c r="F851">
        <v>19220631</v>
      </c>
      <c r="G851" s="1" t="s">
        <v>3003</v>
      </c>
      <c r="H851">
        <v>1</v>
      </c>
      <c r="I851" s="1" t="s">
        <v>3004</v>
      </c>
      <c r="J851">
        <v>19</v>
      </c>
      <c r="K851" s="1" t="s">
        <v>3005</v>
      </c>
      <c r="L851">
        <v>192</v>
      </c>
      <c r="M851" s="1" t="s">
        <v>3006</v>
      </c>
      <c r="N851">
        <v>1922</v>
      </c>
      <c r="O851" s="1" t="s">
        <v>3007</v>
      </c>
      <c r="P851">
        <v>192206</v>
      </c>
      <c r="Q851" s="1" t="s">
        <v>3008</v>
      </c>
      <c r="R851">
        <v>1922063</v>
      </c>
      <c r="S851" s="1" t="s">
        <v>3009</v>
      </c>
      <c r="T851">
        <v>19220631</v>
      </c>
      <c r="U851" s="1" t="s">
        <v>3003</v>
      </c>
      <c r="V851">
        <v>1</v>
      </c>
      <c r="W851" s="1" t="s">
        <v>3010</v>
      </c>
      <c r="X851">
        <v>500</v>
      </c>
      <c r="Y851" s="1" t="s">
        <v>3024</v>
      </c>
      <c r="Z851">
        <v>5</v>
      </c>
      <c r="AA851" s="1" t="s">
        <v>3012</v>
      </c>
      <c r="AB851">
        <v>0</v>
      </c>
      <c r="AC851">
        <v>500000000</v>
      </c>
      <c r="AD851" s="1" t="s">
        <v>3024</v>
      </c>
      <c r="AE851">
        <v>0</v>
      </c>
      <c r="AF851">
        <v>0</v>
      </c>
      <c r="AG851">
        <v>0</v>
      </c>
      <c r="AH851" s="1" t="s">
        <v>3026</v>
      </c>
      <c r="AI851" s="2">
        <v>45173.506249999999</v>
      </c>
      <c r="AJ851" s="2">
        <v>45174.340243055558</v>
      </c>
      <c r="AK851" s="1" t="s">
        <v>3685</v>
      </c>
      <c r="AL851">
        <v>310203</v>
      </c>
      <c r="AM851" s="1" t="s">
        <v>3016</v>
      </c>
      <c r="AN851" s="1" t="s">
        <v>3017</v>
      </c>
      <c r="AO851">
        <v>0</v>
      </c>
      <c r="AP851">
        <v>0</v>
      </c>
      <c r="AQ851">
        <v>0</v>
      </c>
      <c r="AR851">
        <v>0</v>
      </c>
      <c r="AS851">
        <v>0</v>
      </c>
      <c r="AT851">
        <v>-11116900</v>
      </c>
      <c r="AU851">
        <v>0</v>
      </c>
      <c r="AV851">
        <v>2023</v>
      </c>
    </row>
    <row r="852" spans="1:48" x14ac:dyDescent="0.25">
      <c r="A852">
        <v>264693</v>
      </c>
      <c r="B852">
        <v>310203</v>
      </c>
      <c r="C852" s="1" t="s">
        <v>3001</v>
      </c>
      <c r="D852">
        <v>621200000</v>
      </c>
      <c r="E852" s="1" t="s">
        <v>3002</v>
      </c>
      <c r="F852">
        <v>11220101</v>
      </c>
      <c r="G852" s="1" t="s">
        <v>3049</v>
      </c>
      <c r="H852">
        <v>1</v>
      </c>
      <c r="I852" s="1" t="s">
        <v>3004</v>
      </c>
      <c r="J852">
        <v>11</v>
      </c>
      <c r="K852" s="1" t="s">
        <v>3050</v>
      </c>
      <c r="L852">
        <v>112</v>
      </c>
      <c r="M852" s="1" t="s">
        <v>3051</v>
      </c>
      <c r="N852">
        <v>1122</v>
      </c>
      <c r="O852" s="1" t="s">
        <v>3052</v>
      </c>
      <c r="P852">
        <v>112201</v>
      </c>
      <c r="Q852" s="1" t="s">
        <v>3053</v>
      </c>
      <c r="R852">
        <v>1122010</v>
      </c>
      <c r="S852" s="1" t="s">
        <v>3053</v>
      </c>
      <c r="T852">
        <v>11220101</v>
      </c>
      <c r="U852" s="1" t="s">
        <v>3049</v>
      </c>
      <c r="V852">
        <v>1</v>
      </c>
      <c r="W852" s="1" t="s">
        <v>3010</v>
      </c>
      <c r="X852">
        <v>501</v>
      </c>
      <c r="Y852" s="1" t="s">
        <v>3011</v>
      </c>
      <c r="Z852">
        <v>5</v>
      </c>
      <c r="AA852" s="1" t="s">
        <v>3012</v>
      </c>
      <c r="AB852">
        <v>10</v>
      </c>
      <c r="AC852">
        <v>501000010</v>
      </c>
      <c r="AD852" s="1" t="s">
        <v>3013</v>
      </c>
      <c r="AE852">
        <v>0</v>
      </c>
      <c r="AF852">
        <v>0</v>
      </c>
      <c r="AG852">
        <v>0</v>
      </c>
      <c r="AH852" s="1" t="s">
        <v>3014</v>
      </c>
      <c r="AI852" s="2">
        <v>44946.500694444447</v>
      </c>
      <c r="AJ852" s="2">
        <v>44950.042824074073</v>
      </c>
      <c r="AK852" s="1" t="s">
        <v>3686</v>
      </c>
      <c r="AL852">
        <v>310203</v>
      </c>
      <c r="AM852" s="1" t="s">
        <v>3016</v>
      </c>
      <c r="AN852" s="1" t="s">
        <v>3109</v>
      </c>
      <c r="AO852">
        <v>0</v>
      </c>
      <c r="AP852">
        <v>0</v>
      </c>
      <c r="AQ852">
        <v>0</v>
      </c>
      <c r="AR852">
        <v>195850000</v>
      </c>
      <c r="AS852">
        <v>0</v>
      </c>
      <c r="AT852">
        <v>0</v>
      </c>
      <c r="AU852">
        <v>0</v>
      </c>
      <c r="AV852">
        <v>2023</v>
      </c>
    </row>
    <row r="853" spans="1:48" x14ac:dyDescent="0.25">
      <c r="A853">
        <v>264879</v>
      </c>
      <c r="B853">
        <v>310203</v>
      </c>
      <c r="C853" s="1" t="s">
        <v>3001</v>
      </c>
      <c r="D853">
        <v>111113001</v>
      </c>
      <c r="E853" s="1" t="s">
        <v>3038</v>
      </c>
      <c r="F853">
        <v>11220101</v>
      </c>
      <c r="G853" s="1" t="s">
        <v>3049</v>
      </c>
      <c r="H853">
        <v>1</v>
      </c>
      <c r="I853" s="1" t="s">
        <v>3004</v>
      </c>
      <c r="J853">
        <v>11</v>
      </c>
      <c r="K853" s="1" t="s">
        <v>3050</v>
      </c>
      <c r="L853">
        <v>112</v>
      </c>
      <c r="M853" s="1" t="s">
        <v>3051</v>
      </c>
      <c r="N853">
        <v>1122</v>
      </c>
      <c r="O853" s="1" t="s">
        <v>3052</v>
      </c>
      <c r="P853">
        <v>112201</v>
      </c>
      <c r="Q853" s="1" t="s">
        <v>3053</v>
      </c>
      <c r="R853">
        <v>1122010</v>
      </c>
      <c r="S853" s="1" t="s">
        <v>3053</v>
      </c>
      <c r="T853">
        <v>11220101</v>
      </c>
      <c r="U853" s="1" t="s">
        <v>3049</v>
      </c>
      <c r="V853">
        <v>1</v>
      </c>
      <c r="W853" s="1" t="s">
        <v>3010</v>
      </c>
      <c r="X853">
        <v>501</v>
      </c>
      <c r="Y853" s="1" t="s">
        <v>3011</v>
      </c>
      <c r="Z853">
        <v>5</v>
      </c>
      <c r="AA853" s="1" t="s">
        <v>3012</v>
      </c>
      <c r="AB853">
        <v>10</v>
      </c>
      <c r="AC853">
        <v>501000010</v>
      </c>
      <c r="AD853" s="1" t="s">
        <v>3013</v>
      </c>
      <c r="AE853">
        <v>0</v>
      </c>
      <c r="AF853">
        <v>0</v>
      </c>
      <c r="AG853">
        <v>0</v>
      </c>
      <c r="AH853" s="1" t="s">
        <v>3026</v>
      </c>
      <c r="AI853" s="2">
        <v>44966.501388888886</v>
      </c>
      <c r="AJ853" s="2">
        <v>44971.418194444443</v>
      </c>
      <c r="AK853" s="1" t="s">
        <v>3687</v>
      </c>
      <c r="AL853">
        <v>310203</v>
      </c>
      <c r="AM853" s="1" t="s">
        <v>3016</v>
      </c>
      <c r="AN853" s="1" t="s">
        <v>3028</v>
      </c>
      <c r="AO853">
        <v>0</v>
      </c>
      <c r="AP853">
        <v>0</v>
      </c>
      <c r="AQ853">
        <v>0</v>
      </c>
      <c r="AR853">
        <v>0</v>
      </c>
      <c r="AS853">
        <v>0</v>
      </c>
      <c r="AT853">
        <v>0</v>
      </c>
      <c r="AU853">
        <v>-175940000</v>
      </c>
      <c r="AV853">
        <v>2023</v>
      </c>
    </row>
    <row r="854" spans="1:48" x14ac:dyDescent="0.25">
      <c r="A854">
        <v>264880</v>
      </c>
      <c r="B854">
        <v>310203</v>
      </c>
      <c r="C854" s="1" t="s">
        <v>3001</v>
      </c>
      <c r="D854">
        <v>111113001</v>
      </c>
      <c r="E854" s="1" t="s">
        <v>3038</v>
      </c>
      <c r="F854">
        <v>11220101</v>
      </c>
      <c r="G854" s="1" t="s">
        <v>3049</v>
      </c>
      <c r="H854">
        <v>1</v>
      </c>
      <c r="I854" s="1" t="s">
        <v>3004</v>
      </c>
      <c r="J854">
        <v>11</v>
      </c>
      <c r="K854" s="1" t="s">
        <v>3050</v>
      </c>
      <c r="L854">
        <v>112</v>
      </c>
      <c r="M854" s="1" t="s">
        <v>3051</v>
      </c>
      <c r="N854">
        <v>1122</v>
      </c>
      <c r="O854" s="1" t="s">
        <v>3052</v>
      </c>
      <c r="P854">
        <v>112201</v>
      </c>
      <c r="Q854" s="1" t="s">
        <v>3053</v>
      </c>
      <c r="R854">
        <v>1122010</v>
      </c>
      <c r="S854" s="1" t="s">
        <v>3053</v>
      </c>
      <c r="T854">
        <v>11220101</v>
      </c>
      <c r="U854" s="1" t="s">
        <v>3049</v>
      </c>
      <c r="V854">
        <v>1</v>
      </c>
      <c r="W854" s="1" t="s">
        <v>3010</v>
      </c>
      <c r="X854">
        <v>501</v>
      </c>
      <c r="Y854" s="1" t="s">
        <v>3011</v>
      </c>
      <c r="Z854">
        <v>5</v>
      </c>
      <c r="AA854" s="1" t="s">
        <v>3012</v>
      </c>
      <c r="AB854">
        <v>10</v>
      </c>
      <c r="AC854">
        <v>501000010</v>
      </c>
      <c r="AD854" s="1" t="s">
        <v>3013</v>
      </c>
      <c r="AE854">
        <v>0</v>
      </c>
      <c r="AF854">
        <v>0</v>
      </c>
      <c r="AG854">
        <v>0</v>
      </c>
      <c r="AH854" s="1" t="s">
        <v>3014</v>
      </c>
      <c r="AI854" s="2">
        <v>44970.501388888886</v>
      </c>
      <c r="AJ854" s="2">
        <v>44971.418275462966</v>
      </c>
      <c r="AK854" s="1" t="s">
        <v>3688</v>
      </c>
      <c r="AL854">
        <v>310203</v>
      </c>
      <c r="AM854" s="1" t="s">
        <v>3016</v>
      </c>
      <c r="AN854" s="1" t="s">
        <v>3028</v>
      </c>
      <c r="AO854">
        <v>0</v>
      </c>
      <c r="AP854">
        <v>0</v>
      </c>
      <c r="AQ854">
        <v>0</v>
      </c>
      <c r="AR854">
        <v>0</v>
      </c>
      <c r="AS854">
        <v>0</v>
      </c>
      <c r="AT854">
        <v>0</v>
      </c>
      <c r="AU854">
        <v>175940000</v>
      </c>
      <c r="AV854">
        <v>2023</v>
      </c>
    </row>
    <row r="855" spans="1:48" x14ac:dyDescent="0.25">
      <c r="A855">
        <v>264881</v>
      </c>
      <c r="B855">
        <v>310203</v>
      </c>
      <c r="C855" s="1" t="s">
        <v>3001</v>
      </c>
      <c r="D855">
        <v>111113001</v>
      </c>
      <c r="E855" s="1" t="s">
        <v>3038</v>
      </c>
      <c r="F855">
        <v>16999901</v>
      </c>
      <c r="G855" s="1" t="s">
        <v>3044</v>
      </c>
      <c r="H855">
        <v>1</v>
      </c>
      <c r="I855" s="1" t="s">
        <v>3004</v>
      </c>
      <c r="J855">
        <v>16</v>
      </c>
      <c r="K855" s="1" t="s">
        <v>3045</v>
      </c>
      <c r="L855">
        <v>169</v>
      </c>
      <c r="M855" s="1" t="s">
        <v>3046</v>
      </c>
      <c r="N855">
        <v>1699</v>
      </c>
      <c r="O855" s="1" t="s">
        <v>3046</v>
      </c>
      <c r="P855">
        <v>169999</v>
      </c>
      <c r="Q855" s="1" t="s">
        <v>3046</v>
      </c>
      <c r="R855">
        <v>1699990</v>
      </c>
      <c r="S855" s="1" t="s">
        <v>3046</v>
      </c>
      <c r="T855">
        <v>16999901</v>
      </c>
      <c r="U855" s="1" t="s">
        <v>3044</v>
      </c>
      <c r="V855">
        <v>1</v>
      </c>
      <c r="W855" s="1" t="s">
        <v>3010</v>
      </c>
      <c r="X855">
        <v>501</v>
      </c>
      <c r="Y855" s="1" t="s">
        <v>3011</v>
      </c>
      <c r="Z855">
        <v>5</v>
      </c>
      <c r="AA855" s="1" t="s">
        <v>3012</v>
      </c>
      <c r="AB855">
        <v>10</v>
      </c>
      <c r="AC855">
        <v>501000010</v>
      </c>
      <c r="AD855" s="1" t="s">
        <v>3013</v>
      </c>
      <c r="AE855">
        <v>0</v>
      </c>
      <c r="AF855">
        <v>0</v>
      </c>
      <c r="AG855">
        <v>0</v>
      </c>
      <c r="AH855" s="1" t="s">
        <v>3014</v>
      </c>
      <c r="AI855" s="2">
        <v>45076.503472222219</v>
      </c>
      <c r="AJ855" s="2">
        <v>45077.212025462963</v>
      </c>
      <c r="AK855" s="1" t="s">
        <v>3689</v>
      </c>
      <c r="AL855">
        <v>310203</v>
      </c>
      <c r="AM855" s="1" t="s">
        <v>3016</v>
      </c>
      <c r="AN855" s="1" t="s">
        <v>3028</v>
      </c>
      <c r="AO855">
        <v>0</v>
      </c>
      <c r="AP855">
        <v>0</v>
      </c>
      <c r="AQ855">
        <v>0</v>
      </c>
      <c r="AR855">
        <v>0</v>
      </c>
      <c r="AS855">
        <v>0</v>
      </c>
      <c r="AT855">
        <v>0</v>
      </c>
      <c r="AU855">
        <v>176020000</v>
      </c>
      <c r="AV855">
        <v>2023</v>
      </c>
    </row>
    <row r="856" spans="1:48" x14ac:dyDescent="0.25">
      <c r="A856">
        <v>264882</v>
      </c>
      <c r="B856">
        <v>310203</v>
      </c>
      <c r="C856" s="1" t="s">
        <v>3001</v>
      </c>
      <c r="D856">
        <v>111113001</v>
      </c>
      <c r="E856" s="1" t="s">
        <v>3038</v>
      </c>
      <c r="F856">
        <v>16999901</v>
      </c>
      <c r="G856" s="1" t="s">
        <v>3044</v>
      </c>
      <c r="H856">
        <v>1</v>
      </c>
      <c r="I856" s="1" t="s">
        <v>3004</v>
      </c>
      <c r="J856">
        <v>16</v>
      </c>
      <c r="K856" s="1" t="s">
        <v>3045</v>
      </c>
      <c r="L856">
        <v>169</v>
      </c>
      <c r="M856" s="1" t="s">
        <v>3046</v>
      </c>
      <c r="N856">
        <v>1699</v>
      </c>
      <c r="O856" s="1" t="s">
        <v>3046</v>
      </c>
      <c r="P856">
        <v>169999</v>
      </c>
      <c r="Q856" s="1" t="s">
        <v>3046</v>
      </c>
      <c r="R856">
        <v>1699990</v>
      </c>
      <c r="S856" s="1" t="s">
        <v>3046</v>
      </c>
      <c r="T856">
        <v>16999901</v>
      </c>
      <c r="U856" s="1" t="s">
        <v>3044</v>
      </c>
      <c r="V856">
        <v>1</v>
      </c>
      <c r="W856" s="1" t="s">
        <v>3010</v>
      </c>
      <c r="X856">
        <v>501</v>
      </c>
      <c r="Y856" s="1" t="s">
        <v>3011</v>
      </c>
      <c r="Z856">
        <v>5</v>
      </c>
      <c r="AA856" s="1" t="s">
        <v>3012</v>
      </c>
      <c r="AB856">
        <v>10</v>
      </c>
      <c r="AC856">
        <v>501000010</v>
      </c>
      <c r="AD856" s="1" t="s">
        <v>3013</v>
      </c>
      <c r="AE856">
        <v>0</v>
      </c>
      <c r="AF856">
        <v>0</v>
      </c>
      <c r="AG856">
        <v>0</v>
      </c>
      <c r="AH856" s="1" t="s">
        <v>3026</v>
      </c>
      <c r="AI856" s="2">
        <v>45072.503472222219</v>
      </c>
      <c r="AJ856" s="2">
        <v>45077.212326388886</v>
      </c>
      <c r="AK856" s="1" t="s">
        <v>3624</v>
      </c>
      <c r="AL856">
        <v>310203</v>
      </c>
      <c r="AM856" s="1" t="s">
        <v>3016</v>
      </c>
      <c r="AN856" s="1" t="s">
        <v>3028</v>
      </c>
      <c r="AO856">
        <v>0</v>
      </c>
      <c r="AP856">
        <v>0</v>
      </c>
      <c r="AQ856">
        <v>0</v>
      </c>
      <c r="AR856">
        <v>0</v>
      </c>
      <c r="AS856">
        <v>0</v>
      </c>
      <c r="AT856">
        <v>0</v>
      </c>
      <c r="AU856">
        <v>-176020000</v>
      </c>
      <c r="AV856">
        <v>2023</v>
      </c>
    </row>
    <row r="857" spans="1:48" x14ac:dyDescent="0.25">
      <c r="A857">
        <v>264883</v>
      </c>
      <c r="B857">
        <v>310203</v>
      </c>
      <c r="C857" s="1" t="s">
        <v>3001</v>
      </c>
      <c r="D857">
        <v>111113001</v>
      </c>
      <c r="E857" s="1" t="s">
        <v>3038</v>
      </c>
      <c r="F857">
        <v>16999901</v>
      </c>
      <c r="G857" s="1" t="s">
        <v>3044</v>
      </c>
      <c r="H857">
        <v>1</v>
      </c>
      <c r="I857" s="1" t="s">
        <v>3004</v>
      </c>
      <c r="J857">
        <v>16</v>
      </c>
      <c r="K857" s="1" t="s">
        <v>3045</v>
      </c>
      <c r="L857">
        <v>169</v>
      </c>
      <c r="M857" s="1" t="s">
        <v>3046</v>
      </c>
      <c r="N857">
        <v>1699</v>
      </c>
      <c r="O857" s="1" t="s">
        <v>3046</v>
      </c>
      <c r="P857">
        <v>169999</v>
      </c>
      <c r="Q857" s="1" t="s">
        <v>3046</v>
      </c>
      <c r="R857">
        <v>1699990</v>
      </c>
      <c r="S857" s="1" t="s">
        <v>3046</v>
      </c>
      <c r="T857">
        <v>16999901</v>
      </c>
      <c r="U857" s="1" t="s">
        <v>3044</v>
      </c>
      <c r="V857">
        <v>1</v>
      </c>
      <c r="W857" s="1" t="s">
        <v>3010</v>
      </c>
      <c r="X857">
        <v>501</v>
      </c>
      <c r="Y857" s="1" t="s">
        <v>3011</v>
      </c>
      <c r="Z857">
        <v>5</v>
      </c>
      <c r="AA857" s="1" t="s">
        <v>3012</v>
      </c>
      <c r="AB857">
        <v>10</v>
      </c>
      <c r="AC857">
        <v>501000010</v>
      </c>
      <c r="AD857" s="1" t="s">
        <v>3013</v>
      </c>
      <c r="AE857">
        <v>0</v>
      </c>
      <c r="AF857">
        <v>0</v>
      </c>
      <c r="AG857">
        <v>0</v>
      </c>
      <c r="AH857" s="1" t="s">
        <v>3014</v>
      </c>
      <c r="AI857" s="2">
        <v>45264.508333333331</v>
      </c>
      <c r="AJ857" s="2">
        <v>45265.091944444444</v>
      </c>
      <c r="AK857" s="1" t="s">
        <v>3690</v>
      </c>
      <c r="AL857">
        <v>310203</v>
      </c>
      <c r="AM857" s="1" t="s">
        <v>3016</v>
      </c>
      <c r="AN857" s="1" t="s">
        <v>3028</v>
      </c>
      <c r="AO857">
        <v>0</v>
      </c>
      <c r="AP857">
        <v>0</v>
      </c>
      <c r="AQ857">
        <v>0</v>
      </c>
      <c r="AR857">
        <v>0</v>
      </c>
      <c r="AS857">
        <v>0</v>
      </c>
      <c r="AT857">
        <v>0</v>
      </c>
      <c r="AU857">
        <v>176210000</v>
      </c>
      <c r="AV857">
        <v>2023</v>
      </c>
    </row>
    <row r="858" spans="1:48" x14ac:dyDescent="0.25">
      <c r="A858">
        <v>267141</v>
      </c>
      <c r="B858">
        <v>310203</v>
      </c>
      <c r="C858" s="1" t="s">
        <v>3001</v>
      </c>
      <c r="D858">
        <v>111113001</v>
      </c>
      <c r="E858" s="1" t="s">
        <v>3038</v>
      </c>
      <c r="F858">
        <v>16999901</v>
      </c>
      <c r="G858" s="1" t="s">
        <v>3044</v>
      </c>
      <c r="H858">
        <v>1</v>
      </c>
      <c r="I858" s="1" t="s">
        <v>3004</v>
      </c>
      <c r="J858">
        <v>16</v>
      </c>
      <c r="K858" s="1" t="s">
        <v>3045</v>
      </c>
      <c r="L858">
        <v>169</v>
      </c>
      <c r="M858" s="1" t="s">
        <v>3046</v>
      </c>
      <c r="N858">
        <v>1699</v>
      </c>
      <c r="O858" s="1" t="s">
        <v>3046</v>
      </c>
      <c r="P858">
        <v>169999</v>
      </c>
      <c r="Q858" s="1" t="s">
        <v>3046</v>
      </c>
      <c r="R858">
        <v>1699990</v>
      </c>
      <c r="S858" s="1" t="s">
        <v>3046</v>
      </c>
      <c r="T858">
        <v>16999901</v>
      </c>
      <c r="U858" s="1" t="s">
        <v>3044</v>
      </c>
      <c r="V858">
        <v>1</v>
      </c>
      <c r="W858" s="1" t="s">
        <v>3010</v>
      </c>
      <c r="X858">
        <v>501</v>
      </c>
      <c r="Y858" s="1" t="s">
        <v>3011</v>
      </c>
      <c r="Z858">
        <v>5</v>
      </c>
      <c r="AA858" s="1" t="s">
        <v>3012</v>
      </c>
      <c r="AB858">
        <v>10</v>
      </c>
      <c r="AC858">
        <v>501000010</v>
      </c>
      <c r="AD858" s="1" t="s">
        <v>3013</v>
      </c>
      <c r="AE858">
        <v>0</v>
      </c>
      <c r="AF858">
        <v>0</v>
      </c>
      <c r="AG858">
        <v>0</v>
      </c>
      <c r="AH858" s="1" t="s">
        <v>3014</v>
      </c>
      <c r="AI858" s="2">
        <v>45209.506944444445</v>
      </c>
      <c r="AJ858" s="2">
        <v>45215.132152777776</v>
      </c>
      <c r="AK858" s="1" t="s">
        <v>3511</v>
      </c>
      <c r="AL858">
        <v>310203</v>
      </c>
      <c r="AM858" s="1" t="s">
        <v>3016</v>
      </c>
      <c r="AN858" s="1" t="s">
        <v>3028</v>
      </c>
      <c r="AO858">
        <v>0</v>
      </c>
      <c r="AP858">
        <v>0</v>
      </c>
      <c r="AQ858">
        <v>0</v>
      </c>
      <c r="AR858">
        <v>0</v>
      </c>
      <c r="AS858">
        <v>0</v>
      </c>
      <c r="AT858">
        <v>0</v>
      </c>
      <c r="AU858">
        <v>171310000</v>
      </c>
      <c r="AV858">
        <v>2023</v>
      </c>
    </row>
    <row r="859" spans="1:48" x14ac:dyDescent="0.25">
      <c r="A859">
        <v>267142</v>
      </c>
      <c r="B859">
        <v>310203</v>
      </c>
      <c r="C859" s="1" t="s">
        <v>3001</v>
      </c>
      <c r="D859">
        <v>111113001</v>
      </c>
      <c r="E859" s="1" t="s">
        <v>3038</v>
      </c>
      <c r="F859">
        <v>16999901</v>
      </c>
      <c r="G859" s="1" t="s">
        <v>3044</v>
      </c>
      <c r="H859">
        <v>1</v>
      </c>
      <c r="I859" s="1" t="s">
        <v>3004</v>
      </c>
      <c r="J859">
        <v>16</v>
      </c>
      <c r="K859" s="1" t="s">
        <v>3045</v>
      </c>
      <c r="L859">
        <v>169</v>
      </c>
      <c r="M859" s="1" t="s">
        <v>3046</v>
      </c>
      <c r="N859">
        <v>1699</v>
      </c>
      <c r="O859" s="1" t="s">
        <v>3046</v>
      </c>
      <c r="P859">
        <v>169999</v>
      </c>
      <c r="Q859" s="1" t="s">
        <v>3046</v>
      </c>
      <c r="R859">
        <v>1699990</v>
      </c>
      <c r="S859" s="1" t="s">
        <v>3046</v>
      </c>
      <c r="T859">
        <v>16999901</v>
      </c>
      <c r="U859" s="1" t="s">
        <v>3044</v>
      </c>
      <c r="V859">
        <v>1</v>
      </c>
      <c r="W859" s="1" t="s">
        <v>3010</v>
      </c>
      <c r="X859">
        <v>501</v>
      </c>
      <c r="Y859" s="1" t="s">
        <v>3011</v>
      </c>
      <c r="Z859">
        <v>5</v>
      </c>
      <c r="AA859" s="1" t="s">
        <v>3012</v>
      </c>
      <c r="AB859">
        <v>10</v>
      </c>
      <c r="AC859">
        <v>501000010</v>
      </c>
      <c r="AD859" s="1" t="s">
        <v>3013</v>
      </c>
      <c r="AE859">
        <v>0</v>
      </c>
      <c r="AF859">
        <v>0</v>
      </c>
      <c r="AG859">
        <v>0</v>
      </c>
      <c r="AH859" s="1" t="s">
        <v>3014</v>
      </c>
      <c r="AI859" s="2">
        <v>45212.506944444445</v>
      </c>
      <c r="AJ859" s="2">
        <v>45215.17391203704</v>
      </c>
      <c r="AK859" s="1" t="s">
        <v>3691</v>
      </c>
      <c r="AL859">
        <v>310203</v>
      </c>
      <c r="AM859" s="1" t="s">
        <v>3016</v>
      </c>
      <c r="AN859" s="1" t="s">
        <v>3028</v>
      </c>
      <c r="AO859">
        <v>0</v>
      </c>
      <c r="AP859">
        <v>0</v>
      </c>
      <c r="AQ859">
        <v>0</v>
      </c>
      <c r="AR859">
        <v>0</v>
      </c>
      <c r="AS859">
        <v>0</v>
      </c>
      <c r="AT859">
        <v>0</v>
      </c>
      <c r="AU859">
        <v>171310000</v>
      </c>
      <c r="AV859">
        <v>2023</v>
      </c>
    </row>
    <row r="860" spans="1:48" x14ac:dyDescent="0.25">
      <c r="A860">
        <v>267143</v>
      </c>
      <c r="B860">
        <v>310203</v>
      </c>
      <c r="C860" s="1" t="s">
        <v>3001</v>
      </c>
      <c r="D860">
        <v>111113001</v>
      </c>
      <c r="E860" s="1" t="s">
        <v>3038</v>
      </c>
      <c r="F860">
        <v>16999901</v>
      </c>
      <c r="G860" s="1" t="s">
        <v>3044</v>
      </c>
      <c r="H860">
        <v>1</v>
      </c>
      <c r="I860" s="1" t="s">
        <v>3004</v>
      </c>
      <c r="J860">
        <v>16</v>
      </c>
      <c r="K860" s="1" t="s">
        <v>3045</v>
      </c>
      <c r="L860">
        <v>169</v>
      </c>
      <c r="M860" s="1" t="s">
        <v>3046</v>
      </c>
      <c r="N860">
        <v>1699</v>
      </c>
      <c r="O860" s="1" t="s">
        <v>3046</v>
      </c>
      <c r="P860">
        <v>169999</v>
      </c>
      <c r="Q860" s="1" t="s">
        <v>3046</v>
      </c>
      <c r="R860">
        <v>1699990</v>
      </c>
      <c r="S860" s="1" t="s">
        <v>3046</v>
      </c>
      <c r="T860">
        <v>16999901</v>
      </c>
      <c r="U860" s="1" t="s">
        <v>3044</v>
      </c>
      <c r="V860">
        <v>1</v>
      </c>
      <c r="W860" s="1" t="s">
        <v>3010</v>
      </c>
      <c r="X860">
        <v>501</v>
      </c>
      <c r="Y860" s="1" t="s">
        <v>3011</v>
      </c>
      <c r="Z860">
        <v>5</v>
      </c>
      <c r="AA860" s="1" t="s">
        <v>3012</v>
      </c>
      <c r="AB860">
        <v>10</v>
      </c>
      <c r="AC860">
        <v>501000010</v>
      </c>
      <c r="AD860" s="1" t="s">
        <v>3013</v>
      </c>
      <c r="AE860">
        <v>0</v>
      </c>
      <c r="AF860">
        <v>0</v>
      </c>
      <c r="AG860">
        <v>0</v>
      </c>
      <c r="AH860" s="1" t="s">
        <v>3026</v>
      </c>
      <c r="AI860" s="2">
        <v>45209.506944444445</v>
      </c>
      <c r="AJ860" s="2">
        <v>45215.173935185187</v>
      </c>
      <c r="AK860" s="1" t="s">
        <v>3512</v>
      </c>
      <c r="AL860">
        <v>310203</v>
      </c>
      <c r="AM860" s="1" t="s">
        <v>3016</v>
      </c>
      <c r="AN860" s="1" t="s">
        <v>3028</v>
      </c>
      <c r="AO860">
        <v>0</v>
      </c>
      <c r="AP860">
        <v>0</v>
      </c>
      <c r="AQ860">
        <v>0</v>
      </c>
      <c r="AR860">
        <v>0</v>
      </c>
      <c r="AS860">
        <v>0</v>
      </c>
      <c r="AT860">
        <v>0</v>
      </c>
      <c r="AU860">
        <v>-171310000</v>
      </c>
      <c r="AV860">
        <v>2023</v>
      </c>
    </row>
    <row r="861" spans="1:48" x14ac:dyDescent="0.25">
      <c r="A861">
        <v>267144</v>
      </c>
      <c r="B861">
        <v>310203</v>
      </c>
      <c r="C861" s="1" t="s">
        <v>3001</v>
      </c>
      <c r="D861">
        <v>111113001</v>
      </c>
      <c r="E861" s="1" t="s">
        <v>3038</v>
      </c>
      <c r="F861">
        <v>16999901</v>
      </c>
      <c r="G861" s="1" t="s">
        <v>3044</v>
      </c>
      <c r="H861">
        <v>1</v>
      </c>
      <c r="I861" s="1" t="s">
        <v>3004</v>
      </c>
      <c r="J861">
        <v>16</v>
      </c>
      <c r="K861" s="1" t="s">
        <v>3045</v>
      </c>
      <c r="L861">
        <v>169</v>
      </c>
      <c r="M861" s="1" t="s">
        <v>3046</v>
      </c>
      <c r="N861">
        <v>1699</v>
      </c>
      <c r="O861" s="1" t="s">
        <v>3046</v>
      </c>
      <c r="P861">
        <v>169999</v>
      </c>
      <c r="Q861" s="1" t="s">
        <v>3046</v>
      </c>
      <c r="R861">
        <v>1699990</v>
      </c>
      <c r="S861" s="1" t="s">
        <v>3046</v>
      </c>
      <c r="T861">
        <v>16999901</v>
      </c>
      <c r="U861" s="1" t="s">
        <v>3044</v>
      </c>
      <c r="V861">
        <v>1</v>
      </c>
      <c r="W861" s="1" t="s">
        <v>3010</v>
      </c>
      <c r="X861">
        <v>501</v>
      </c>
      <c r="Y861" s="1" t="s">
        <v>3011</v>
      </c>
      <c r="Z861">
        <v>5</v>
      </c>
      <c r="AA861" s="1" t="s">
        <v>3012</v>
      </c>
      <c r="AB861">
        <v>10</v>
      </c>
      <c r="AC861">
        <v>501000010</v>
      </c>
      <c r="AD861" s="1" t="s">
        <v>3013</v>
      </c>
      <c r="AE861">
        <v>0</v>
      </c>
      <c r="AF861">
        <v>0</v>
      </c>
      <c r="AG861">
        <v>0</v>
      </c>
      <c r="AH861" s="1" t="s">
        <v>3026</v>
      </c>
      <c r="AI861" s="2">
        <v>45212.506944444445</v>
      </c>
      <c r="AJ861" s="2">
        <v>45215.131967592592</v>
      </c>
      <c r="AK861" s="1" t="s">
        <v>3692</v>
      </c>
      <c r="AL861">
        <v>310203</v>
      </c>
      <c r="AM861" s="1" t="s">
        <v>3016</v>
      </c>
      <c r="AN861" s="1" t="s">
        <v>3028</v>
      </c>
      <c r="AO861">
        <v>0</v>
      </c>
      <c r="AP861">
        <v>0</v>
      </c>
      <c r="AQ861">
        <v>0</v>
      </c>
      <c r="AR861">
        <v>0</v>
      </c>
      <c r="AS861">
        <v>0</v>
      </c>
      <c r="AT861">
        <v>0</v>
      </c>
      <c r="AU861">
        <v>-171310000</v>
      </c>
      <c r="AV861">
        <v>2023</v>
      </c>
    </row>
    <row r="862" spans="1:48" x14ac:dyDescent="0.25">
      <c r="A862">
        <v>267578</v>
      </c>
      <c r="B862">
        <v>310203</v>
      </c>
      <c r="C862" s="1" t="s">
        <v>3001</v>
      </c>
      <c r="D862">
        <v>111113001</v>
      </c>
      <c r="E862" s="1" t="s">
        <v>3038</v>
      </c>
      <c r="F862">
        <v>16999901</v>
      </c>
      <c r="G862" s="1" t="s">
        <v>3044</v>
      </c>
      <c r="H862">
        <v>1</v>
      </c>
      <c r="I862" s="1" t="s">
        <v>3004</v>
      </c>
      <c r="J862">
        <v>16</v>
      </c>
      <c r="K862" s="1" t="s">
        <v>3045</v>
      </c>
      <c r="L862">
        <v>169</v>
      </c>
      <c r="M862" s="1" t="s">
        <v>3046</v>
      </c>
      <c r="N862">
        <v>1699</v>
      </c>
      <c r="O862" s="1" t="s">
        <v>3046</v>
      </c>
      <c r="P862">
        <v>169999</v>
      </c>
      <c r="Q862" s="1" t="s">
        <v>3046</v>
      </c>
      <c r="R862">
        <v>1699990</v>
      </c>
      <c r="S862" s="1" t="s">
        <v>3046</v>
      </c>
      <c r="T862">
        <v>16999901</v>
      </c>
      <c r="U862" s="1" t="s">
        <v>3044</v>
      </c>
      <c r="V862">
        <v>1</v>
      </c>
      <c r="W862" s="1" t="s">
        <v>3010</v>
      </c>
      <c r="X862">
        <v>501</v>
      </c>
      <c r="Y862" s="1" t="s">
        <v>3011</v>
      </c>
      <c r="Z862">
        <v>5</v>
      </c>
      <c r="AA862" s="1" t="s">
        <v>3012</v>
      </c>
      <c r="AB862">
        <v>10</v>
      </c>
      <c r="AC862">
        <v>501000010</v>
      </c>
      <c r="AD862" s="1" t="s">
        <v>3013</v>
      </c>
      <c r="AE862">
        <v>0</v>
      </c>
      <c r="AF862">
        <v>0</v>
      </c>
      <c r="AG862">
        <v>0</v>
      </c>
      <c r="AH862" s="1" t="s">
        <v>3014</v>
      </c>
      <c r="AI862" s="2">
        <v>45111.504861111112</v>
      </c>
      <c r="AJ862" s="2">
        <v>45112.08866898148</v>
      </c>
      <c r="AK862" s="1" t="s">
        <v>3693</v>
      </c>
      <c r="AL862">
        <v>310203</v>
      </c>
      <c r="AM862" s="1" t="s">
        <v>3016</v>
      </c>
      <c r="AN862" s="1" t="s">
        <v>3028</v>
      </c>
      <c r="AO862">
        <v>0</v>
      </c>
      <c r="AP862">
        <v>0</v>
      </c>
      <c r="AQ862">
        <v>0</v>
      </c>
      <c r="AR862">
        <v>0</v>
      </c>
      <c r="AS862">
        <v>0</v>
      </c>
      <c r="AT862">
        <v>0</v>
      </c>
      <c r="AU862">
        <v>200730000</v>
      </c>
      <c r="AV862">
        <v>2023</v>
      </c>
    </row>
    <row r="863" spans="1:48" x14ac:dyDescent="0.25">
      <c r="A863">
        <v>267579</v>
      </c>
      <c r="B863">
        <v>310203</v>
      </c>
      <c r="C863" s="1" t="s">
        <v>3001</v>
      </c>
      <c r="D863">
        <v>111113001</v>
      </c>
      <c r="E863" s="1" t="s">
        <v>3038</v>
      </c>
      <c r="F863">
        <v>16999901</v>
      </c>
      <c r="G863" s="1" t="s">
        <v>3044</v>
      </c>
      <c r="H863">
        <v>1</v>
      </c>
      <c r="I863" s="1" t="s">
        <v>3004</v>
      </c>
      <c r="J863">
        <v>16</v>
      </c>
      <c r="K863" s="1" t="s">
        <v>3045</v>
      </c>
      <c r="L863">
        <v>169</v>
      </c>
      <c r="M863" s="1" t="s">
        <v>3046</v>
      </c>
      <c r="N863">
        <v>1699</v>
      </c>
      <c r="O863" s="1" t="s">
        <v>3046</v>
      </c>
      <c r="P863">
        <v>169999</v>
      </c>
      <c r="Q863" s="1" t="s">
        <v>3046</v>
      </c>
      <c r="R863">
        <v>1699990</v>
      </c>
      <c r="S863" s="1" t="s">
        <v>3046</v>
      </c>
      <c r="T863">
        <v>16999901</v>
      </c>
      <c r="U863" s="1" t="s">
        <v>3044</v>
      </c>
      <c r="V863">
        <v>1</v>
      </c>
      <c r="W863" s="1" t="s">
        <v>3010</v>
      </c>
      <c r="X863">
        <v>501</v>
      </c>
      <c r="Y863" s="1" t="s">
        <v>3011</v>
      </c>
      <c r="Z863">
        <v>5</v>
      </c>
      <c r="AA863" s="1" t="s">
        <v>3012</v>
      </c>
      <c r="AB863">
        <v>10</v>
      </c>
      <c r="AC863">
        <v>501000010</v>
      </c>
      <c r="AD863" s="1" t="s">
        <v>3013</v>
      </c>
      <c r="AE863">
        <v>0</v>
      </c>
      <c r="AF863">
        <v>0</v>
      </c>
      <c r="AG863">
        <v>0</v>
      </c>
      <c r="AH863" s="1" t="s">
        <v>3026</v>
      </c>
      <c r="AI863" s="2">
        <v>45107.504166666666</v>
      </c>
      <c r="AJ863" s="2">
        <v>45112.088391203702</v>
      </c>
      <c r="AK863" s="1" t="s">
        <v>3541</v>
      </c>
      <c r="AL863">
        <v>310203</v>
      </c>
      <c r="AM863" s="1" t="s">
        <v>3016</v>
      </c>
      <c r="AN863" s="1" t="s">
        <v>3028</v>
      </c>
      <c r="AO863">
        <v>0</v>
      </c>
      <c r="AP863">
        <v>0</v>
      </c>
      <c r="AQ863">
        <v>0</v>
      </c>
      <c r="AR863">
        <v>0</v>
      </c>
      <c r="AS863">
        <v>0</v>
      </c>
      <c r="AT863">
        <v>0</v>
      </c>
      <c r="AU863">
        <v>-200730000</v>
      </c>
      <c r="AV863">
        <v>2023</v>
      </c>
    </row>
    <row r="864" spans="1:48" x14ac:dyDescent="0.25">
      <c r="A864">
        <v>267580</v>
      </c>
      <c r="B864">
        <v>310203</v>
      </c>
      <c r="C864" s="1" t="s">
        <v>3001</v>
      </c>
      <c r="D864">
        <v>111113001</v>
      </c>
      <c r="E864" s="1" t="s">
        <v>3038</v>
      </c>
      <c r="F864">
        <v>16999901</v>
      </c>
      <c r="G864" s="1" t="s">
        <v>3044</v>
      </c>
      <c r="H864">
        <v>1</v>
      </c>
      <c r="I864" s="1" t="s">
        <v>3004</v>
      </c>
      <c r="J864">
        <v>16</v>
      </c>
      <c r="K864" s="1" t="s">
        <v>3045</v>
      </c>
      <c r="L864">
        <v>169</v>
      </c>
      <c r="M864" s="1" t="s">
        <v>3046</v>
      </c>
      <c r="N864">
        <v>1699</v>
      </c>
      <c r="O864" s="1" t="s">
        <v>3046</v>
      </c>
      <c r="P864">
        <v>169999</v>
      </c>
      <c r="Q864" s="1" t="s">
        <v>3046</v>
      </c>
      <c r="R864">
        <v>1699990</v>
      </c>
      <c r="S864" s="1" t="s">
        <v>3046</v>
      </c>
      <c r="T864">
        <v>16999901</v>
      </c>
      <c r="U864" s="1" t="s">
        <v>3044</v>
      </c>
      <c r="V864">
        <v>1</v>
      </c>
      <c r="W864" s="1" t="s">
        <v>3010</v>
      </c>
      <c r="X864">
        <v>501</v>
      </c>
      <c r="Y864" s="1" t="s">
        <v>3011</v>
      </c>
      <c r="Z864">
        <v>5</v>
      </c>
      <c r="AA864" s="1" t="s">
        <v>3012</v>
      </c>
      <c r="AB864">
        <v>10</v>
      </c>
      <c r="AC864">
        <v>501000010</v>
      </c>
      <c r="AD864" s="1" t="s">
        <v>3013</v>
      </c>
      <c r="AE864">
        <v>0</v>
      </c>
      <c r="AF864">
        <v>0</v>
      </c>
      <c r="AG864">
        <v>0</v>
      </c>
      <c r="AH864" s="1" t="s">
        <v>3014</v>
      </c>
      <c r="AI864" s="2">
        <v>45261.508333333331</v>
      </c>
      <c r="AJ864" s="2">
        <v>45261.091990740744</v>
      </c>
      <c r="AK864" s="1" t="s">
        <v>3694</v>
      </c>
      <c r="AL864">
        <v>310203</v>
      </c>
      <c r="AM864" s="1" t="s">
        <v>3016</v>
      </c>
      <c r="AN864" s="1" t="s">
        <v>3028</v>
      </c>
      <c r="AO864">
        <v>0</v>
      </c>
      <c r="AP864">
        <v>0</v>
      </c>
      <c r="AQ864">
        <v>0</v>
      </c>
      <c r="AR864">
        <v>0</v>
      </c>
      <c r="AS864">
        <v>0</v>
      </c>
      <c r="AT864">
        <v>0</v>
      </c>
      <c r="AU864">
        <v>200930000</v>
      </c>
      <c r="AV864">
        <v>2023</v>
      </c>
    </row>
    <row r="865" spans="1:48" x14ac:dyDescent="0.25">
      <c r="A865">
        <v>267581</v>
      </c>
      <c r="B865">
        <v>310203</v>
      </c>
      <c r="C865" s="1" t="s">
        <v>3001</v>
      </c>
      <c r="D865">
        <v>111113001</v>
      </c>
      <c r="E865" s="1" t="s">
        <v>3038</v>
      </c>
      <c r="F865">
        <v>16999901</v>
      </c>
      <c r="G865" s="1" t="s">
        <v>3044</v>
      </c>
      <c r="H865">
        <v>1</v>
      </c>
      <c r="I865" s="1" t="s">
        <v>3004</v>
      </c>
      <c r="J865">
        <v>16</v>
      </c>
      <c r="K865" s="1" t="s">
        <v>3045</v>
      </c>
      <c r="L865">
        <v>169</v>
      </c>
      <c r="M865" s="1" t="s">
        <v>3046</v>
      </c>
      <c r="N865">
        <v>1699</v>
      </c>
      <c r="O865" s="1" t="s">
        <v>3046</v>
      </c>
      <c r="P865">
        <v>169999</v>
      </c>
      <c r="Q865" s="1" t="s">
        <v>3046</v>
      </c>
      <c r="R865">
        <v>1699990</v>
      </c>
      <c r="S865" s="1" t="s">
        <v>3046</v>
      </c>
      <c r="T865">
        <v>16999901</v>
      </c>
      <c r="U865" s="1" t="s">
        <v>3044</v>
      </c>
      <c r="V865">
        <v>1</v>
      </c>
      <c r="W865" s="1" t="s">
        <v>3010</v>
      </c>
      <c r="X865">
        <v>501</v>
      </c>
      <c r="Y865" s="1" t="s">
        <v>3011</v>
      </c>
      <c r="Z865">
        <v>5</v>
      </c>
      <c r="AA865" s="1" t="s">
        <v>3012</v>
      </c>
      <c r="AB865">
        <v>10</v>
      </c>
      <c r="AC865">
        <v>501000010</v>
      </c>
      <c r="AD865" s="1" t="s">
        <v>3013</v>
      </c>
      <c r="AE865">
        <v>0</v>
      </c>
      <c r="AF865">
        <v>0</v>
      </c>
      <c r="AG865">
        <v>0</v>
      </c>
      <c r="AH865" s="1" t="s">
        <v>3026</v>
      </c>
      <c r="AI865" s="2">
        <v>45259.507638888892</v>
      </c>
      <c r="AJ865" s="2">
        <v>45261.091724537036</v>
      </c>
      <c r="AK865" s="1" t="s">
        <v>3542</v>
      </c>
      <c r="AL865">
        <v>310203</v>
      </c>
      <c r="AM865" s="1" t="s">
        <v>3016</v>
      </c>
      <c r="AN865" s="1" t="s">
        <v>3028</v>
      </c>
      <c r="AO865">
        <v>0</v>
      </c>
      <c r="AP865">
        <v>0</v>
      </c>
      <c r="AQ865">
        <v>0</v>
      </c>
      <c r="AR865">
        <v>0</v>
      </c>
      <c r="AS865">
        <v>0</v>
      </c>
      <c r="AT865">
        <v>0</v>
      </c>
      <c r="AU865">
        <v>-200930000</v>
      </c>
      <c r="AV865">
        <v>2023</v>
      </c>
    </row>
    <row r="866" spans="1:48" x14ac:dyDescent="0.25">
      <c r="A866">
        <v>267582</v>
      </c>
      <c r="B866">
        <v>310203</v>
      </c>
      <c r="C866" s="1" t="s">
        <v>3001</v>
      </c>
      <c r="D866">
        <v>111113001</v>
      </c>
      <c r="E866" s="1" t="s">
        <v>3038</v>
      </c>
      <c r="F866">
        <v>16999901</v>
      </c>
      <c r="G866" s="1" t="s">
        <v>3044</v>
      </c>
      <c r="H866">
        <v>1</v>
      </c>
      <c r="I866" s="1" t="s">
        <v>3004</v>
      </c>
      <c r="J866">
        <v>16</v>
      </c>
      <c r="K866" s="1" t="s">
        <v>3045</v>
      </c>
      <c r="L866">
        <v>169</v>
      </c>
      <c r="M866" s="1" t="s">
        <v>3046</v>
      </c>
      <c r="N866">
        <v>1699</v>
      </c>
      <c r="O866" s="1" t="s">
        <v>3046</v>
      </c>
      <c r="P866">
        <v>169999</v>
      </c>
      <c r="Q866" s="1" t="s">
        <v>3046</v>
      </c>
      <c r="R866">
        <v>1699990</v>
      </c>
      <c r="S866" s="1" t="s">
        <v>3046</v>
      </c>
      <c r="T866">
        <v>16999901</v>
      </c>
      <c r="U866" s="1" t="s">
        <v>3044</v>
      </c>
      <c r="V866">
        <v>1</v>
      </c>
      <c r="W866" s="1" t="s">
        <v>3010</v>
      </c>
      <c r="X866">
        <v>501</v>
      </c>
      <c r="Y866" s="1" t="s">
        <v>3011</v>
      </c>
      <c r="Z866">
        <v>5</v>
      </c>
      <c r="AA866" s="1" t="s">
        <v>3012</v>
      </c>
      <c r="AB866">
        <v>10</v>
      </c>
      <c r="AC866">
        <v>501000010</v>
      </c>
      <c r="AD866" s="1" t="s">
        <v>3013</v>
      </c>
      <c r="AE866">
        <v>0</v>
      </c>
      <c r="AF866">
        <v>0</v>
      </c>
      <c r="AG866">
        <v>0</v>
      </c>
      <c r="AH866" s="1" t="s">
        <v>3014</v>
      </c>
      <c r="AI866" s="2">
        <v>45125.504861111112</v>
      </c>
      <c r="AJ866" s="2">
        <v>45125.088564814818</v>
      </c>
      <c r="AK866" s="1" t="s">
        <v>3695</v>
      </c>
      <c r="AL866">
        <v>310203</v>
      </c>
      <c r="AM866" s="1" t="s">
        <v>3016</v>
      </c>
      <c r="AN866" s="1" t="s">
        <v>3028</v>
      </c>
      <c r="AO866">
        <v>0</v>
      </c>
      <c r="AP866">
        <v>0</v>
      </c>
      <c r="AQ866">
        <v>0</v>
      </c>
      <c r="AR866">
        <v>0</v>
      </c>
      <c r="AS866">
        <v>0</v>
      </c>
      <c r="AT866">
        <v>0</v>
      </c>
      <c r="AU866">
        <v>201150000</v>
      </c>
      <c r="AV866">
        <v>2023</v>
      </c>
    </row>
    <row r="867" spans="1:48" x14ac:dyDescent="0.25">
      <c r="A867">
        <v>267583</v>
      </c>
      <c r="B867">
        <v>310203</v>
      </c>
      <c r="C867" s="1" t="s">
        <v>3001</v>
      </c>
      <c r="D867">
        <v>111113001</v>
      </c>
      <c r="E867" s="1" t="s">
        <v>3038</v>
      </c>
      <c r="F867">
        <v>16999901</v>
      </c>
      <c r="G867" s="1" t="s">
        <v>3044</v>
      </c>
      <c r="H867">
        <v>1</v>
      </c>
      <c r="I867" s="1" t="s">
        <v>3004</v>
      </c>
      <c r="J867">
        <v>16</v>
      </c>
      <c r="K867" s="1" t="s">
        <v>3045</v>
      </c>
      <c r="L867">
        <v>169</v>
      </c>
      <c r="M867" s="1" t="s">
        <v>3046</v>
      </c>
      <c r="N867">
        <v>1699</v>
      </c>
      <c r="O867" s="1" t="s">
        <v>3046</v>
      </c>
      <c r="P867">
        <v>169999</v>
      </c>
      <c r="Q867" s="1" t="s">
        <v>3046</v>
      </c>
      <c r="R867">
        <v>1699990</v>
      </c>
      <c r="S867" s="1" t="s">
        <v>3046</v>
      </c>
      <c r="T867">
        <v>16999901</v>
      </c>
      <c r="U867" s="1" t="s">
        <v>3044</v>
      </c>
      <c r="V867">
        <v>1</v>
      </c>
      <c r="W867" s="1" t="s">
        <v>3010</v>
      </c>
      <c r="X867">
        <v>501</v>
      </c>
      <c r="Y867" s="1" t="s">
        <v>3011</v>
      </c>
      <c r="Z867">
        <v>5</v>
      </c>
      <c r="AA867" s="1" t="s">
        <v>3012</v>
      </c>
      <c r="AB867">
        <v>10</v>
      </c>
      <c r="AC867">
        <v>501000010</v>
      </c>
      <c r="AD867" s="1" t="s">
        <v>3013</v>
      </c>
      <c r="AE867">
        <v>0</v>
      </c>
      <c r="AF867">
        <v>0</v>
      </c>
      <c r="AG867">
        <v>0</v>
      </c>
      <c r="AH867" s="1" t="s">
        <v>3026</v>
      </c>
      <c r="AI867" s="2">
        <v>45121.504861111112</v>
      </c>
      <c r="AJ867" s="2">
        <v>45125.088414351849</v>
      </c>
      <c r="AK867" s="1" t="s">
        <v>3543</v>
      </c>
      <c r="AL867">
        <v>310203</v>
      </c>
      <c r="AM867" s="1" t="s">
        <v>3016</v>
      </c>
      <c r="AN867" s="1" t="s">
        <v>3028</v>
      </c>
      <c r="AO867">
        <v>0</v>
      </c>
      <c r="AP867">
        <v>0</v>
      </c>
      <c r="AQ867">
        <v>0</v>
      </c>
      <c r="AR867">
        <v>0</v>
      </c>
      <c r="AS867">
        <v>0</v>
      </c>
      <c r="AT867">
        <v>0</v>
      </c>
      <c r="AU867">
        <v>-201150000</v>
      </c>
      <c r="AV867">
        <v>2023</v>
      </c>
    </row>
    <row r="868" spans="1:48" x14ac:dyDescent="0.25">
      <c r="A868">
        <v>267584</v>
      </c>
      <c r="B868">
        <v>310203</v>
      </c>
      <c r="C868" s="1" t="s">
        <v>3001</v>
      </c>
      <c r="D868">
        <v>111113001</v>
      </c>
      <c r="E868" s="1" t="s">
        <v>3038</v>
      </c>
      <c r="F868">
        <v>16999901</v>
      </c>
      <c r="G868" s="1" t="s">
        <v>3044</v>
      </c>
      <c r="H868">
        <v>1</v>
      </c>
      <c r="I868" s="1" t="s">
        <v>3004</v>
      </c>
      <c r="J868">
        <v>16</v>
      </c>
      <c r="K868" s="1" t="s">
        <v>3045</v>
      </c>
      <c r="L868">
        <v>169</v>
      </c>
      <c r="M868" s="1" t="s">
        <v>3046</v>
      </c>
      <c r="N868">
        <v>1699</v>
      </c>
      <c r="O868" s="1" t="s">
        <v>3046</v>
      </c>
      <c r="P868">
        <v>169999</v>
      </c>
      <c r="Q868" s="1" t="s">
        <v>3046</v>
      </c>
      <c r="R868">
        <v>1699990</v>
      </c>
      <c r="S868" s="1" t="s">
        <v>3046</v>
      </c>
      <c r="T868">
        <v>16999901</v>
      </c>
      <c r="U868" s="1" t="s">
        <v>3044</v>
      </c>
      <c r="V868">
        <v>1</v>
      </c>
      <c r="W868" s="1" t="s">
        <v>3010</v>
      </c>
      <c r="X868">
        <v>501</v>
      </c>
      <c r="Y868" s="1" t="s">
        <v>3011</v>
      </c>
      <c r="Z868">
        <v>5</v>
      </c>
      <c r="AA868" s="1" t="s">
        <v>3012</v>
      </c>
      <c r="AB868">
        <v>10</v>
      </c>
      <c r="AC868">
        <v>501000010</v>
      </c>
      <c r="AD868" s="1" t="s">
        <v>3013</v>
      </c>
      <c r="AE868">
        <v>0</v>
      </c>
      <c r="AF868">
        <v>0</v>
      </c>
      <c r="AG868">
        <v>0</v>
      </c>
      <c r="AH868" s="1" t="s">
        <v>3026</v>
      </c>
      <c r="AI868" s="2">
        <v>45288.508333333331</v>
      </c>
      <c r="AJ868" s="2">
        <v>45293.251261574071</v>
      </c>
      <c r="AK868" s="1" t="s">
        <v>3696</v>
      </c>
      <c r="AL868">
        <v>310203</v>
      </c>
      <c r="AM868" s="1" t="s">
        <v>3016</v>
      </c>
      <c r="AN868" s="1" t="s">
        <v>3028</v>
      </c>
      <c r="AO868">
        <v>0</v>
      </c>
      <c r="AP868">
        <v>0</v>
      </c>
      <c r="AQ868">
        <v>0</v>
      </c>
      <c r="AR868">
        <v>0</v>
      </c>
      <c r="AS868">
        <v>0</v>
      </c>
      <c r="AT868">
        <v>0</v>
      </c>
      <c r="AU868">
        <v>-202040000</v>
      </c>
      <c r="AV868">
        <v>2023</v>
      </c>
    </row>
    <row r="869" spans="1:48" x14ac:dyDescent="0.25">
      <c r="A869">
        <v>267585</v>
      </c>
      <c r="B869">
        <v>310203</v>
      </c>
      <c r="C869" s="1" t="s">
        <v>3001</v>
      </c>
      <c r="D869">
        <v>111113001</v>
      </c>
      <c r="E869" s="1" t="s">
        <v>3038</v>
      </c>
      <c r="F869">
        <v>13110201</v>
      </c>
      <c r="G869" s="1" t="s">
        <v>3018</v>
      </c>
      <c r="H869">
        <v>1</v>
      </c>
      <c r="I869" s="1" t="s">
        <v>3004</v>
      </c>
      <c r="J869">
        <v>13</v>
      </c>
      <c r="K869" s="1" t="s">
        <v>3019</v>
      </c>
      <c r="L869">
        <v>131</v>
      </c>
      <c r="M869" s="1" t="s">
        <v>3020</v>
      </c>
      <c r="N869">
        <v>1311</v>
      </c>
      <c r="O869" s="1" t="s">
        <v>3020</v>
      </c>
      <c r="P869">
        <v>131102</v>
      </c>
      <c r="Q869" s="1" t="s">
        <v>3021</v>
      </c>
      <c r="R869">
        <v>1311020</v>
      </c>
      <c r="S869" s="1" t="s">
        <v>3021</v>
      </c>
      <c r="T869">
        <v>13110201</v>
      </c>
      <c r="U869" s="1" t="s">
        <v>3018</v>
      </c>
      <c r="V869">
        <v>1</v>
      </c>
      <c r="W869" s="1" t="s">
        <v>3010</v>
      </c>
      <c r="X869">
        <v>501</v>
      </c>
      <c r="Y869" s="1" t="s">
        <v>3011</v>
      </c>
      <c r="Z869">
        <v>5</v>
      </c>
      <c r="AA869" s="1" t="s">
        <v>3012</v>
      </c>
      <c r="AB869">
        <v>10</v>
      </c>
      <c r="AC869">
        <v>501000010</v>
      </c>
      <c r="AD869" s="1" t="s">
        <v>3013</v>
      </c>
      <c r="AE869">
        <v>0</v>
      </c>
      <c r="AF869">
        <v>0</v>
      </c>
      <c r="AG869">
        <v>0</v>
      </c>
      <c r="AH869" s="1" t="s">
        <v>3014</v>
      </c>
      <c r="AI869" s="2">
        <v>45120.504861111112</v>
      </c>
      <c r="AJ869" s="2">
        <v>45120.129930555559</v>
      </c>
      <c r="AK869" s="1" t="s">
        <v>3697</v>
      </c>
      <c r="AL869">
        <v>310203</v>
      </c>
      <c r="AM869" s="1" t="s">
        <v>3016</v>
      </c>
      <c r="AN869" s="1" t="s">
        <v>3028</v>
      </c>
      <c r="AO869">
        <v>0</v>
      </c>
      <c r="AP869">
        <v>0</v>
      </c>
      <c r="AQ869">
        <v>0</v>
      </c>
      <c r="AR869">
        <v>0</v>
      </c>
      <c r="AS869">
        <v>0</v>
      </c>
      <c r="AT869">
        <v>0</v>
      </c>
      <c r="AU869">
        <v>202543500</v>
      </c>
      <c r="AV869">
        <v>2023</v>
      </c>
    </row>
    <row r="870" spans="1:48" x14ac:dyDescent="0.25">
      <c r="A870">
        <v>267748</v>
      </c>
      <c r="B870">
        <v>310203</v>
      </c>
      <c r="C870" s="1" t="s">
        <v>3001</v>
      </c>
      <c r="D870">
        <v>111113001</v>
      </c>
      <c r="E870" s="1" t="s">
        <v>3038</v>
      </c>
      <c r="F870">
        <v>11220101</v>
      </c>
      <c r="G870" s="1" t="s">
        <v>3049</v>
      </c>
      <c r="H870">
        <v>1</v>
      </c>
      <c r="I870" s="1" t="s">
        <v>3004</v>
      </c>
      <c r="J870">
        <v>11</v>
      </c>
      <c r="K870" s="1" t="s">
        <v>3050</v>
      </c>
      <c r="L870">
        <v>112</v>
      </c>
      <c r="M870" s="1" t="s">
        <v>3051</v>
      </c>
      <c r="N870">
        <v>1122</v>
      </c>
      <c r="O870" s="1" t="s">
        <v>3052</v>
      </c>
      <c r="P870">
        <v>112201</v>
      </c>
      <c r="Q870" s="1" t="s">
        <v>3053</v>
      </c>
      <c r="R870">
        <v>1122010</v>
      </c>
      <c r="S870" s="1" t="s">
        <v>3053</v>
      </c>
      <c r="T870">
        <v>11220101</v>
      </c>
      <c r="U870" s="1" t="s">
        <v>3049</v>
      </c>
      <c r="V870">
        <v>1</v>
      </c>
      <c r="W870" s="1" t="s">
        <v>3010</v>
      </c>
      <c r="X870">
        <v>501</v>
      </c>
      <c r="Y870" s="1" t="s">
        <v>3011</v>
      </c>
      <c r="Z870">
        <v>5</v>
      </c>
      <c r="AA870" s="1" t="s">
        <v>3012</v>
      </c>
      <c r="AB870">
        <v>10</v>
      </c>
      <c r="AC870">
        <v>501000010</v>
      </c>
      <c r="AD870" s="1" t="s">
        <v>3013</v>
      </c>
      <c r="AE870">
        <v>0</v>
      </c>
      <c r="AF870">
        <v>0</v>
      </c>
      <c r="AG870">
        <v>0</v>
      </c>
      <c r="AH870" s="1" t="s">
        <v>3026</v>
      </c>
      <c r="AI870" s="2">
        <v>44999.502083333333</v>
      </c>
      <c r="AJ870" s="2">
        <v>45001.127233796295</v>
      </c>
      <c r="AK870" s="1" t="s">
        <v>3671</v>
      </c>
      <c r="AL870">
        <v>310203</v>
      </c>
      <c r="AM870" s="1" t="s">
        <v>3016</v>
      </c>
      <c r="AN870" s="1" t="s">
        <v>3028</v>
      </c>
      <c r="AO870">
        <v>0</v>
      </c>
      <c r="AP870">
        <v>0</v>
      </c>
      <c r="AQ870">
        <v>0</v>
      </c>
      <c r="AR870">
        <v>0</v>
      </c>
      <c r="AS870">
        <v>0</v>
      </c>
      <c r="AT870">
        <v>0</v>
      </c>
      <c r="AU870">
        <v>-355520000</v>
      </c>
      <c r="AV870">
        <v>2023</v>
      </c>
    </row>
    <row r="871" spans="1:48" x14ac:dyDescent="0.25">
      <c r="A871">
        <v>267749</v>
      </c>
      <c r="B871">
        <v>310203</v>
      </c>
      <c r="C871" s="1" t="s">
        <v>3001</v>
      </c>
      <c r="D871">
        <v>111113001</v>
      </c>
      <c r="E871" s="1" t="s">
        <v>3038</v>
      </c>
      <c r="F871">
        <v>11220101</v>
      </c>
      <c r="G871" s="1" t="s">
        <v>3049</v>
      </c>
      <c r="H871">
        <v>1</v>
      </c>
      <c r="I871" s="1" t="s">
        <v>3004</v>
      </c>
      <c r="J871">
        <v>11</v>
      </c>
      <c r="K871" s="1" t="s">
        <v>3050</v>
      </c>
      <c r="L871">
        <v>112</v>
      </c>
      <c r="M871" s="1" t="s">
        <v>3051</v>
      </c>
      <c r="N871">
        <v>1122</v>
      </c>
      <c r="O871" s="1" t="s">
        <v>3052</v>
      </c>
      <c r="P871">
        <v>112201</v>
      </c>
      <c r="Q871" s="1" t="s">
        <v>3053</v>
      </c>
      <c r="R871">
        <v>1122010</v>
      </c>
      <c r="S871" s="1" t="s">
        <v>3053</v>
      </c>
      <c r="T871">
        <v>11220101</v>
      </c>
      <c r="U871" s="1" t="s">
        <v>3049</v>
      </c>
      <c r="V871">
        <v>1</v>
      </c>
      <c r="W871" s="1" t="s">
        <v>3010</v>
      </c>
      <c r="X871">
        <v>501</v>
      </c>
      <c r="Y871" s="1" t="s">
        <v>3011</v>
      </c>
      <c r="Z871">
        <v>5</v>
      </c>
      <c r="AA871" s="1" t="s">
        <v>3012</v>
      </c>
      <c r="AB871">
        <v>10</v>
      </c>
      <c r="AC871">
        <v>501000010</v>
      </c>
      <c r="AD871" s="1" t="s">
        <v>3013</v>
      </c>
      <c r="AE871">
        <v>0</v>
      </c>
      <c r="AF871">
        <v>0</v>
      </c>
      <c r="AG871">
        <v>0</v>
      </c>
      <c r="AH871" s="1" t="s">
        <v>3014</v>
      </c>
      <c r="AI871" s="2">
        <v>45019.50277777778</v>
      </c>
      <c r="AJ871" s="2">
        <v>45049.503807870373</v>
      </c>
      <c r="AK871" s="1" t="s">
        <v>3670</v>
      </c>
      <c r="AL871">
        <v>310203</v>
      </c>
      <c r="AM871" s="1" t="s">
        <v>3016</v>
      </c>
      <c r="AN871" s="1" t="s">
        <v>3028</v>
      </c>
      <c r="AO871">
        <v>0</v>
      </c>
      <c r="AP871">
        <v>0</v>
      </c>
      <c r="AQ871">
        <v>0</v>
      </c>
      <c r="AR871">
        <v>0</v>
      </c>
      <c r="AS871">
        <v>0</v>
      </c>
      <c r="AT871">
        <v>0</v>
      </c>
      <c r="AU871">
        <v>355520000</v>
      </c>
      <c r="AV871">
        <v>2023</v>
      </c>
    </row>
    <row r="872" spans="1:48" x14ac:dyDescent="0.25">
      <c r="A872">
        <v>267750</v>
      </c>
      <c r="B872">
        <v>310203</v>
      </c>
      <c r="C872" s="1" t="s">
        <v>3001</v>
      </c>
      <c r="D872">
        <v>111113001</v>
      </c>
      <c r="E872" s="1" t="s">
        <v>3038</v>
      </c>
      <c r="F872">
        <v>16999901</v>
      </c>
      <c r="G872" s="1" t="s">
        <v>3044</v>
      </c>
      <c r="H872">
        <v>1</v>
      </c>
      <c r="I872" s="1" t="s">
        <v>3004</v>
      </c>
      <c r="J872">
        <v>16</v>
      </c>
      <c r="K872" s="1" t="s">
        <v>3045</v>
      </c>
      <c r="L872">
        <v>169</v>
      </c>
      <c r="M872" s="1" t="s">
        <v>3046</v>
      </c>
      <c r="N872">
        <v>1699</v>
      </c>
      <c r="O872" s="1" t="s">
        <v>3046</v>
      </c>
      <c r="P872">
        <v>169999</v>
      </c>
      <c r="Q872" s="1" t="s">
        <v>3046</v>
      </c>
      <c r="R872">
        <v>1699990</v>
      </c>
      <c r="S872" s="1" t="s">
        <v>3046</v>
      </c>
      <c r="T872">
        <v>16999901</v>
      </c>
      <c r="U872" s="1" t="s">
        <v>3044</v>
      </c>
      <c r="V872">
        <v>1</v>
      </c>
      <c r="W872" s="1" t="s">
        <v>3010</v>
      </c>
      <c r="X872">
        <v>501</v>
      </c>
      <c r="Y872" s="1" t="s">
        <v>3011</v>
      </c>
      <c r="Z872">
        <v>5</v>
      </c>
      <c r="AA872" s="1" t="s">
        <v>3012</v>
      </c>
      <c r="AB872">
        <v>10</v>
      </c>
      <c r="AC872">
        <v>501000010</v>
      </c>
      <c r="AD872" s="1" t="s">
        <v>3013</v>
      </c>
      <c r="AE872">
        <v>0</v>
      </c>
      <c r="AF872">
        <v>0</v>
      </c>
      <c r="AG872">
        <v>0</v>
      </c>
      <c r="AH872" s="1" t="s">
        <v>3014</v>
      </c>
      <c r="AI872" s="2">
        <v>45019.50277777778</v>
      </c>
      <c r="AJ872" s="2">
        <v>45049.504120370373</v>
      </c>
      <c r="AK872" s="1" t="s">
        <v>3698</v>
      </c>
      <c r="AL872">
        <v>310203</v>
      </c>
      <c r="AM872" s="1" t="s">
        <v>3016</v>
      </c>
      <c r="AN872" s="1" t="s">
        <v>3028</v>
      </c>
      <c r="AO872">
        <v>0</v>
      </c>
      <c r="AP872">
        <v>0</v>
      </c>
      <c r="AQ872">
        <v>0</v>
      </c>
      <c r="AR872">
        <v>0</v>
      </c>
      <c r="AS872">
        <v>0</v>
      </c>
      <c r="AT872">
        <v>0</v>
      </c>
      <c r="AU872">
        <v>355520000</v>
      </c>
      <c r="AV872">
        <v>2023</v>
      </c>
    </row>
    <row r="873" spans="1:48" x14ac:dyDescent="0.25">
      <c r="A873">
        <v>267751</v>
      </c>
      <c r="B873">
        <v>310203</v>
      </c>
      <c r="C873" s="1" t="s">
        <v>3001</v>
      </c>
      <c r="D873">
        <v>111113001</v>
      </c>
      <c r="E873" s="1" t="s">
        <v>3038</v>
      </c>
      <c r="F873">
        <v>13110201</v>
      </c>
      <c r="G873" s="1" t="s">
        <v>3018</v>
      </c>
      <c r="H873">
        <v>1</v>
      </c>
      <c r="I873" s="1" t="s">
        <v>3004</v>
      </c>
      <c r="J873">
        <v>13</v>
      </c>
      <c r="K873" s="1" t="s">
        <v>3019</v>
      </c>
      <c r="L873">
        <v>131</v>
      </c>
      <c r="M873" s="1" t="s">
        <v>3020</v>
      </c>
      <c r="N873">
        <v>1311</v>
      </c>
      <c r="O873" s="1" t="s">
        <v>3020</v>
      </c>
      <c r="P873">
        <v>131102</v>
      </c>
      <c r="Q873" s="1" t="s">
        <v>3021</v>
      </c>
      <c r="R873">
        <v>1311020</v>
      </c>
      <c r="S873" s="1" t="s">
        <v>3021</v>
      </c>
      <c r="T873">
        <v>13110201</v>
      </c>
      <c r="U873" s="1" t="s">
        <v>3018</v>
      </c>
      <c r="V873">
        <v>1</v>
      </c>
      <c r="W873" s="1" t="s">
        <v>3010</v>
      </c>
      <c r="X873">
        <v>501</v>
      </c>
      <c r="Y873" s="1" t="s">
        <v>3011</v>
      </c>
      <c r="Z873">
        <v>5</v>
      </c>
      <c r="AA873" s="1" t="s">
        <v>3012</v>
      </c>
      <c r="AB873">
        <v>10</v>
      </c>
      <c r="AC873">
        <v>501000010</v>
      </c>
      <c r="AD873" s="1" t="s">
        <v>3013</v>
      </c>
      <c r="AE873">
        <v>0</v>
      </c>
      <c r="AF873">
        <v>0</v>
      </c>
      <c r="AG873">
        <v>0</v>
      </c>
      <c r="AH873" s="1" t="s">
        <v>3026</v>
      </c>
      <c r="AI873" s="2">
        <v>45139.505555555559</v>
      </c>
      <c r="AJ873" s="2">
        <v>45141.131122685183</v>
      </c>
      <c r="AK873" s="1" t="s">
        <v>3699</v>
      </c>
      <c r="AL873">
        <v>310203</v>
      </c>
      <c r="AM873" s="1" t="s">
        <v>3016</v>
      </c>
      <c r="AN873" s="1" t="s">
        <v>3028</v>
      </c>
      <c r="AO873">
        <v>0</v>
      </c>
      <c r="AP873">
        <v>0</v>
      </c>
      <c r="AQ873">
        <v>0</v>
      </c>
      <c r="AR873">
        <v>0</v>
      </c>
      <c r="AS873">
        <v>0</v>
      </c>
      <c r="AT873">
        <v>0</v>
      </c>
      <c r="AU873">
        <v>-361035600</v>
      </c>
      <c r="AV873">
        <v>2023</v>
      </c>
    </row>
    <row r="874" spans="1:48" x14ac:dyDescent="0.25">
      <c r="A874">
        <v>267752</v>
      </c>
      <c r="B874">
        <v>310203</v>
      </c>
      <c r="C874" s="1" t="s">
        <v>3001</v>
      </c>
      <c r="D874">
        <v>111113001</v>
      </c>
      <c r="E874" s="1" t="s">
        <v>3038</v>
      </c>
      <c r="F874">
        <v>13110201</v>
      </c>
      <c r="G874" s="1" t="s">
        <v>3018</v>
      </c>
      <c r="H874">
        <v>1</v>
      </c>
      <c r="I874" s="1" t="s">
        <v>3004</v>
      </c>
      <c r="J874">
        <v>13</v>
      </c>
      <c r="K874" s="1" t="s">
        <v>3019</v>
      </c>
      <c r="L874">
        <v>131</v>
      </c>
      <c r="M874" s="1" t="s">
        <v>3020</v>
      </c>
      <c r="N874">
        <v>1311</v>
      </c>
      <c r="O874" s="1" t="s">
        <v>3020</v>
      </c>
      <c r="P874">
        <v>131102</v>
      </c>
      <c r="Q874" s="1" t="s">
        <v>3021</v>
      </c>
      <c r="R874">
        <v>1311020</v>
      </c>
      <c r="S874" s="1" t="s">
        <v>3021</v>
      </c>
      <c r="T874">
        <v>13110201</v>
      </c>
      <c r="U874" s="1" t="s">
        <v>3018</v>
      </c>
      <c r="V874">
        <v>1</v>
      </c>
      <c r="W874" s="1" t="s">
        <v>3010</v>
      </c>
      <c r="X874">
        <v>501</v>
      </c>
      <c r="Y874" s="1" t="s">
        <v>3011</v>
      </c>
      <c r="Z874">
        <v>5</v>
      </c>
      <c r="AA874" s="1" t="s">
        <v>3012</v>
      </c>
      <c r="AB874">
        <v>10</v>
      </c>
      <c r="AC874">
        <v>501000010</v>
      </c>
      <c r="AD874" s="1" t="s">
        <v>3013</v>
      </c>
      <c r="AE874">
        <v>0</v>
      </c>
      <c r="AF874">
        <v>0</v>
      </c>
      <c r="AG874">
        <v>0</v>
      </c>
      <c r="AH874" s="1" t="s">
        <v>3014</v>
      </c>
      <c r="AI874" s="2">
        <v>45141.505555555559</v>
      </c>
      <c r="AJ874" s="2">
        <v>45141.130752314813</v>
      </c>
      <c r="AK874" s="1" t="s">
        <v>3700</v>
      </c>
      <c r="AL874">
        <v>310203</v>
      </c>
      <c r="AM874" s="1" t="s">
        <v>3016</v>
      </c>
      <c r="AN874" s="1" t="s">
        <v>3028</v>
      </c>
      <c r="AO874">
        <v>0</v>
      </c>
      <c r="AP874">
        <v>0</v>
      </c>
      <c r="AQ874">
        <v>0</v>
      </c>
      <c r="AR874">
        <v>0</v>
      </c>
      <c r="AS874">
        <v>0</v>
      </c>
      <c r="AT874">
        <v>0</v>
      </c>
      <c r="AU874">
        <v>361035600</v>
      </c>
      <c r="AV874">
        <v>2023</v>
      </c>
    </row>
    <row r="875" spans="1:48" x14ac:dyDescent="0.25">
      <c r="A875">
        <v>267753</v>
      </c>
      <c r="B875">
        <v>310203</v>
      </c>
      <c r="C875" s="1" t="s">
        <v>3001</v>
      </c>
      <c r="D875">
        <v>111113001</v>
      </c>
      <c r="E875" s="1" t="s">
        <v>3038</v>
      </c>
      <c r="F875">
        <v>16999901</v>
      </c>
      <c r="G875" s="1" t="s">
        <v>3044</v>
      </c>
      <c r="H875">
        <v>1</v>
      </c>
      <c r="I875" s="1" t="s">
        <v>3004</v>
      </c>
      <c r="J875">
        <v>16</v>
      </c>
      <c r="K875" s="1" t="s">
        <v>3045</v>
      </c>
      <c r="L875">
        <v>169</v>
      </c>
      <c r="M875" s="1" t="s">
        <v>3046</v>
      </c>
      <c r="N875">
        <v>1699</v>
      </c>
      <c r="O875" s="1" t="s">
        <v>3046</v>
      </c>
      <c r="P875">
        <v>169999</v>
      </c>
      <c r="Q875" s="1" t="s">
        <v>3046</v>
      </c>
      <c r="R875">
        <v>1699990</v>
      </c>
      <c r="S875" s="1" t="s">
        <v>3046</v>
      </c>
      <c r="T875">
        <v>16999901</v>
      </c>
      <c r="U875" s="1" t="s">
        <v>3044</v>
      </c>
      <c r="V875">
        <v>1</v>
      </c>
      <c r="W875" s="1" t="s">
        <v>3010</v>
      </c>
      <c r="X875">
        <v>501</v>
      </c>
      <c r="Y875" s="1" t="s">
        <v>3011</v>
      </c>
      <c r="Z875">
        <v>5</v>
      </c>
      <c r="AA875" s="1" t="s">
        <v>3012</v>
      </c>
      <c r="AB875">
        <v>10</v>
      </c>
      <c r="AC875">
        <v>501000010</v>
      </c>
      <c r="AD875" s="1" t="s">
        <v>3013</v>
      </c>
      <c r="AE875">
        <v>0</v>
      </c>
      <c r="AF875">
        <v>0</v>
      </c>
      <c r="AG875">
        <v>0</v>
      </c>
      <c r="AH875" s="1" t="s">
        <v>3014</v>
      </c>
      <c r="AI875" s="2">
        <v>45050.503472222219</v>
      </c>
      <c r="AJ875" s="2">
        <v>45051.42019675926</v>
      </c>
      <c r="AK875" s="1" t="s">
        <v>3701</v>
      </c>
      <c r="AL875">
        <v>310203</v>
      </c>
      <c r="AM875" s="1" t="s">
        <v>3016</v>
      </c>
      <c r="AN875" s="1" t="s">
        <v>3028</v>
      </c>
      <c r="AO875">
        <v>0</v>
      </c>
      <c r="AP875">
        <v>0</v>
      </c>
      <c r="AQ875">
        <v>0</v>
      </c>
      <c r="AR875">
        <v>0</v>
      </c>
      <c r="AS875">
        <v>0</v>
      </c>
      <c r="AT875">
        <v>0</v>
      </c>
      <c r="AU875">
        <v>363600000</v>
      </c>
      <c r="AV875">
        <v>2023</v>
      </c>
    </row>
    <row r="876" spans="1:48" x14ac:dyDescent="0.25">
      <c r="A876">
        <v>267754</v>
      </c>
      <c r="B876">
        <v>310203</v>
      </c>
      <c r="C876" s="1" t="s">
        <v>3001</v>
      </c>
      <c r="D876">
        <v>111113001</v>
      </c>
      <c r="E876" s="1" t="s">
        <v>3038</v>
      </c>
      <c r="F876">
        <v>16999901</v>
      </c>
      <c r="G876" s="1" t="s">
        <v>3044</v>
      </c>
      <c r="H876">
        <v>1</v>
      </c>
      <c r="I876" s="1" t="s">
        <v>3004</v>
      </c>
      <c r="J876">
        <v>16</v>
      </c>
      <c r="K876" s="1" t="s">
        <v>3045</v>
      </c>
      <c r="L876">
        <v>169</v>
      </c>
      <c r="M876" s="1" t="s">
        <v>3046</v>
      </c>
      <c r="N876">
        <v>1699</v>
      </c>
      <c r="O876" s="1" t="s">
        <v>3046</v>
      </c>
      <c r="P876">
        <v>169999</v>
      </c>
      <c r="Q876" s="1" t="s">
        <v>3046</v>
      </c>
      <c r="R876">
        <v>1699990</v>
      </c>
      <c r="S876" s="1" t="s">
        <v>3046</v>
      </c>
      <c r="T876">
        <v>16999901</v>
      </c>
      <c r="U876" s="1" t="s">
        <v>3044</v>
      </c>
      <c r="V876">
        <v>1</v>
      </c>
      <c r="W876" s="1" t="s">
        <v>3010</v>
      </c>
      <c r="X876">
        <v>501</v>
      </c>
      <c r="Y876" s="1" t="s">
        <v>3011</v>
      </c>
      <c r="Z876">
        <v>5</v>
      </c>
      <c r="AA876" s="1" t="s">
        <v>3012</v>
      </c>
      <c r="AB876">
        <v>10</v>
      </c>
      <c r="AC876">
        <v>501000010</v>
      </c>
      <c r="AD876" s="1" t="s">
        <v>3013</v>
      </c>
      <c r="AE876">
        <v>0</v>
      </c>
      <c r="AF876">
        <v>0</v>
      </c>
      <c r="AG876">
        <v>0</v>
      </c>
      <c r="AH876" s="1" t="s">
        <v>3026</v>
      </c>
      <c r="AI876" s="2">
        <v>45048.503472222219</v>
      </c>
      <c r="AJ876" s="2">
        <v>45051.420555555553</v>
      </c>
      <c r="AK876" s="1" t="s">
        <v>3702</v>
      </c>
      <c r="AL876">
        <v>310203</v>
      </c>
      <c r="AM876" s="1" t="s">
        <v>3016</v>
      </c>
      <c r="AN876" s="1" t="s">
        <v>3028</v>
      </c>
      <c r="AO876">
        <v>0</v>
      </c>
      <c r="AP876">
        <v>0</v>
      </c>
      <c r="AQ876">
        <v>0</v>
      </c>
      <c r="AR876">
        <v>0</v>
      </c>
      <c r="AS876">
        <v>0</v>
      </c>
      <c r="AT876">
        <v>0</v>
      </c>
      <c r="AU876">
        <v>-363600000</v>
      </c>
      <c r="AV876">
        <v>2023</v>
      </c>
    </row>
    <row r="877" spans="1:48" x14ac:dyDescent="0.25">
      <c r="A877">
        <v>267755</v>
      </c>
      <c r="B877">
        <v>310203</v>
      </c>
      <c r="C877" s="1" t="s">
        <v>3001</v>
      </c>
      <c r="D877">
        <v>111113001</v>
      </c>
      <c r="E877" s="1" t="s">
        <v>3038</v>
      </c>
      <c r="F877">
        <v>16999901</v>
      </c>
      <c r="G877" s="1" t="s">
        <v>3044</v>
      </c>
      <c r="H877">
        <v>1</v>
      </c>
      <c r="I877" s="1" t="s">
        <v>3004</v>
      </c>
      <c r="J877">
        <v>16</v>
      </c>
      <c r="K877" s="1" t="s">
        <v>3045</v>
      </c>
      <c r="L877">
        <v>169</v>
      </c>
      <c r="M877" s="1" t="s">
        <v>3046</v>
      </c>
      <c r="N877">
        <v>1699</v>
      </c>
      <c r="O877" s="1" t="s">
        <v>3046</v>
      </c>
      <c r="P877">
        <v>169999</v>
      </c>
      <c r="Q877" s="1" t="s">
        <v>3046</v>
      </c>
      <c r="R877">
        <v>1699990</v>
      </c>
      <c r="S877" s="1" t="s">
        <v>3046</v>
      </c>
      <c r="T877">
        <v>16999901</v>
      </c>
      <c r="U877" s="1" t="s">
        <v>3044</v>
      </c>
      <c r="V877">
        <v>1</v>
      </c>
      <c r="W877" s="1" t="s">
        <v>3010</v>
      </c>
      <c r="X877">
        <v>501</v>
      </c>
      <c r="Y877" s="1" t="s">
        <v>3011</v>
      </c>
      <c r="Z877">
        <v>5</v>
      </c>
      <c r="AA877" s="1" t="s">
        <v>3012</v>
      </c>
      <c r="AB877">
        <v>10</v>
      </c>
      <c r="AC877">
        <v>501000010</v>
      </c>
      <c r="AD877" s="1" t="s">
        <v>3013</v>
      </c>
      <c r="AE877">
        <v>0</v>
      </c>
      <c r="AF877">
        <v>0</v>
      </c>
      <c r="AG877">
        <v>0</v>
      </c>
      <c r="AH877" s="1" t="s">
        <v>3014</v>
      </c>
      <c r="AI877" s="2">
        <v>45042.50277777778</v>
      </c>
      <c r="AJ877" s="2">
        <v>45043.08630787037</v>
      </c>
      <c r="AK877" s="1" t="s">
        <v>3703</v>
      </c>
      <c r="AL877">
        <v>310203</v>
      </c>
      <c r="AM877" s="1" t="s">
        <v>3016</v>
      </c>
      <c r="AN877" s="1" t="s">
        <v>3028</v>
      </c>
      <c r="AO877">
        <v>0</v>
      </c>
      <c r="AP877">
        <v>0</v>
      </c>
      <c r="AQ877">
        <v>0</v>
      </c>
      <c r="AR877">
        <v>0</v>
      </c>
      <c r="AS877">
        <v>0</v>
      </c>
      <c r="AT877">
        <v>0</v>
      </c>
      <c r="AU877">
        <v>365220000</v>
      </c>
      <c r="AV877">
        <v>2023</v>
      </c>
    </row>
    <row r="878" spans="1:48" x14ac:dyDescent="0.25">
      <c r="A878">
        <v>267756</v>
      </c>
      <c r="B878">
        <v>310203</v>
      </c>
      <c r="C878" s="1" t="s">
        <v>3001</v>
      </c>
      <c r="D878">
        <v>111113001</v>
      </c>
      <c r="E878" s="1" t="s">
        <v>3038</v>
      </c>
      <c r="F878">
        <v>16999901</v>
      </c>
      <c r="G878" s="1" t="s">
        <v>3044</v>
      </c>
      <c r="H878">
        <v>1</v>
      </c>
      <c r="I878" s="1" t="s">
        <v>3004</v>
      </c>
      <c r="J878">
        <v>16</v>
      </c>
      <c r="K878" s="1" t="s">
        <v>3045</v>
      </c>
      <c r="L878">
        <v>169</v>
      </c>
      <c r="M878" s="1" t="s">
        <v>3046</v>
      </c>
      <c r="N878">
        <v>1699</v>
      </c>
      <c r="O878" s="1" t="s">
        <v>3046</v>
      </c>
      <c r="P878">
        <v>169999</v>
      </c>
      <c r="Q878" s="1" t="s">
        <v>3046</v>
      </c>
      <c r="R878">
        <v>1699990</v>
      </c>
      <c r="S878" s="1" t="s">
        <v>3046</v>
      </c>
      <c r="T878">
        <v>16999901</v>
      </c>
      <c r="U878" s="1" t="s">
        <v>3044</v>
      </c>
      <c r="V878">
        <v>1</v>
      </c>
      <c r="W878" s="1" t="s">
        <v>3010</v>
      </c>
      <c r="X878">
        <v>501</v>
      </c>
      <c r="Y878" s="1" t="s">
        <v>3011</v>
      </c>
      <c r="Z878">
        <v>5</v>
      </c>
      <c r="AA878" s="1" t="s">
        <v>3012</v>
      </c>
      <c r="AB878">
        <v>10</v>
      </c>
      <c r="AC878">
        <v>501000010</v>
      </c>
      <c r="AD878" s="1" t="s">
        <v>3013</v>
      </c>
      <c r="AE878">
        <v>0</v>
      </c>
      <c r="AF878">
        <v>0</v>
      </c>
      <c r="AG878">
        <v>0</v>
      </c>
      <c r="AH878" s="1" t="s">
        <v>3026</v>
      </c>
      <c r="AI878" s="2">
        <v>45040.50277777778</v>
      </c>
      <c r="AJ878" s="2">
        <v>45043.086377314816</v>
      </c>
      <c r="AK878" s="1" t="s">
        <v>3704</v>
      </c>
      <c r="AL878">
        <v>310203</v>
      </c>
      <c r="AM878" s="1" t="s">
        <v>3016</v>
      </c>
      <c r="AN878" s="1" t="s">
        <v>3028</v>
      </c>
      <c r="AO878">
        <v>0</v>
      </c>
      <c r="AP878">
        <v>0</v>
      </c>
      <c r="AQ878">
        <v>0</v>
      </c>
      <c r="AR878">
        <v>0</v>
      </c>
      <c r="AS878">
        <v>0</v>
      </c>
      <c r="AT878">
        <v>0</v>
      </c>
      <c r="AU878">
        <v>-365220000</v>
      </c>
      <c r="AV878">
        <v>2023</v>
      </c>
    </row>
    <row r="879" spans="1:48" x14ac:dyDescent="0.25">
      <c r="A879">
        <v>271178</v>
      </c>
      <c r="B879">
        <v>310203</v>
      </c>
      <c r="C879" s="1" t="s">
        <v>3001</v>
      </c>
      <c r="D879">
        <v>111113001</v>
      </c>
      <c r="E879" s="1" t="s">
        <v>3038</v>
      </c>
      <c r="F879">
        <v>13110201</v>
      </c>
      <c r="G879" s="1" t="s">
        <v>3018</v>
      </c>
      <c r="H879">
        <v>1</v>
      </c>
      <c r="I879" s="1" t="s">
        <v>3004</v>
      </c>
      <c r="J879">
        <v>13</v>
      </c>
      <c r="K879" s="1" t="s">
        <v>3019</v>
      </c>
      <c r="L879">
        <v>131</v>
      </c>
      <c r="M879" s="1" t="s">
        <v>3020</v>
      </c>
      <c r="N879">
        <v>1311</v>
      </c>
      <c r="O879" s="1" t="s">
        <v>3020</v>
      </c>
      <c r="P879">
        <v>131102</v>
      </c>
      <c r="Q879" s="1" t="s">
        <v>3021</v>
      </c>
      <c r="R879">
        <v>1311020</v>
      </c>
      <c r="S879" s="1" t="s">
        <v>3021</v>
      </c>
      <c r="T879">
        <v>13110201</v>
      </c>
      <c r="U879" s="1" t="s">
        <v>3018</v>
      </c>
      <c r="V879">
        <v>1</v>
      </c>
      <c r="W879" s="1" t="s">
        <v>3010</v>
      </c>
      <c r="X879">
        <v>501</v>
      </c>
      <c r="Y879" s="1" t="s">
        <v>3011</v>
      </c>
      <c r="Z879">
        <v>5</v>
      </c>
      <c r="AA879" s="1" t="s">
        <v>3012</v>
      </c>
      <c r="AB879">
        <v>10</v>
      </c>
      <c r="AC879">
        <v>501000010</v>
      </c>
      <c r="AD879" s="1" t="s">
        <v>3013</v>
      </c>
      <c r="AE879">
        <v>0</v>
      </c>
      <c r="AF879">
        <v>0</v>
      </c>
      <c r="AG879">
        <v>0</v>
      </c>
      <c r="AH879" s="1" t="s">
        <v>3026</v>
      </c>
      <c r="AI879" s="2">
        <v>45056.503472222219</v>
      </c>
      <c r="AJ879" s="2">
        <v>45058.129027777781</v>
      </c>
      <c r="AK879" s="1" t="s">
        <v>3159</v>
      </c>
      <c r="AL879">
        <v>310203</v>
      </c>
      <c r="AM879" s="1" t="s">
        <v>3016</v>
      </c>
      <c r="AN879" s="1" t="s">
        <v>3028</v>
      </c>
      <c r="AO879">
        <v>0</v>
      </c>
      <c r="AP879">
        <v>0</v>
      </c>
      <c r="AQ879">
        <v>0</v>
      </c>
      <c r="AR879">
        <v>0</v>
      </c>
      <c r="AS879">
        <v>0</v>
      </c>
      <c r="AT879">
        <v>0</v>
      </c>
      <c r="AU879">
        <v>-365698900</v>
      </c>
      <c r="AV879">
        <v>2023</v>
      </c>
    </row>
    <row r="880" spans="1:48" x14ac:dyDescent="0.25">
      <c r="A880">
        <v>273400</v>
      </c>
      <c r="B880">
        <v>310203</v>
      </c>
      <c r="C880" s="1" t="s">
        <v>3001</v>
      </c>
      <c r="D880">
        <v>621200000</v>
      </c>
      <c r="E880" s="1" t="s">
        <v>3002</v>
      </c>
      <c r="F880">
        <v>19220631</v>
      </c>
      <c r="G880" s="1" t="s">
        <v>3003</v>
      </c>
      <c r="H880">
        <v>1</v>
      </c>
      <c r="I880" s="1" t="s">
        <v>3004</v>
      </c>
      <c r="J880">
        <v>19</v>
      </c>
      <c r="K880" s="1" t="s">
        <v>3005</v>
      </c>
      <c r="L880">
        <v>192</v>
      </c>
      <c r="M880" s="1" t="s">
        <v>3006</v>
      </c>
      <c r="N880">
        <v>1922</v>
      </c>
      <c r="O880" s="1" t="s">
        <v>3007</v>
      </c>
      <c r="P880">
        <v>192206</v>
      </c>
      <c r="Q880" s="1" t="s">
        <v>3008</v>
      </c>
      <c r="R880">
        <v>1922063</v>
      </c>
      <c r="S880" s="1" t="s">
        <v>3009</v>
      </c>
      <c r="T880">
        <v>19220631</v>
      </c>
      <c r="U880" s="1" t="s">
        <v>3003</v>
      </c>
      <c r="V880">
        <v>1</v>
      </c>
      <c r="W880" s="1" t="s">
        <v>3010</v>
      </c>
      <c r="X880">
        <v>501</v>
      </c>
      <c r="Y880" s="1" t="s">
        <v>3011</v>
      </c>
      <c r="Z880">
        <v>5</v>
      </c>
      <c r="AA880" s="1" t="s">
        <v>3012</v>
      </c>
      <c r="AB880">
        <v>10</v>
      </c>
      <c r="AC880">
        <v>501000010</v>
      </c>
      <c r="AD880" s="1" t="s">
        <v>3013</v>
      </c>
      <c r="AE880">
        <v>0</v>
      </c>
      <c r="AF880">
        <v>0</v>
      </c>
      <c r="AG880">
        <v>0</v>
      </c>
      <c r="AH880" s="1" t="s">
        <v>3014</v>
      </c>
      <c r="AI880" s="2">
        <v>45020.50277777778</v>
      </c>
      <c r="AJ880" s="2">
        <v>45020.086516203701</v>
      </c>
      <c r="AK880" s="1" t="s">
        <v>3441</v>
      </c>
      <c r="AL880">
        <v>310203</v>
      </c>
      <c r="AM880" s="1" t="s">
        <v>3016</v>
      </c>
      <c r="AN880" s="1" t="s">
        <v>3028</v>
      </c>
      <c r="AO880">
        <v>0</v>
      </c>
      <c r="AP880">
        <v>0</v>
      </c>
      <c r="AQ880">
        <v>0</v>
      </c>
      <c r="AR880">
        <v>0</v>
      </c>
      <c r="AS880">
        <v>0</v>
      </c>
      <c r="AT880">
        <v>0</v>
      </c>
      <c r="AU880">
        <v>160678300</v>
      </c>
      <c r="AV880">
        <v>2023</v>
      </c>
    </row>
    <row r="881" spans="1:48" x14ac:dyDescent="0.25">
      <c r="A881">
        <v>273401</v>
      </c>
      <c r="B881">
        <v>310203</v>
      </c>
      <c r="C881" s="1" t="s">
        <v>3001</v>
      </c>
      <c r="D881">
        <v>621200000</v>
      </c>
      <c r="E881" s="1" t="s">
        <v>3002</v>
      </c>
      <c r="F881">
        <v>16999901</v>
      </c>
      <c r="G881" s="1" t="s">
        <v>3044</v>
      </c>
      <c r="H881">
        <v>1</v>
      </c>
      <c r="I881" s="1" t="s">
        <v>3004</v>
      </c>
      <c r="J881">
        <v>16</v>
      </c>
      <c r="K881" s="1" t="s">
        <v>3045</v>
      </c>
      <c r="L881">
        <v>169</v>
      </c>
      <c r="M881" s="1" t="s">
        <v>3046</v>
      </c>
      <c r="N881">
        <v>1699</v>
      </c>
      <c r="O881" s="1" t="s">
        <v>3046</v>
      </c>
      <c r="P881">
        <v>169999</v>
      </c>
      <c r="Q881" s="1" t="s">
        <v>3046</v>
      </c>
      <c r="R881">
        <v>1699990</v>
      </c>
      <c r="S881" s="1" t="s">
        <v>3046</v>
      </c>
      <c r="T881">
        <v>16999901</v>
      </c>
      <c r="U881" s="1" t="s">
        <v>3044</v>
      </c>
      <c r="V881">
        <v>1</v>
      </c>
      <c r="W881" s="1" t="s">
        <v>3010</v>
      </c>
      <c r="X881">
        <v>501</v>
      </c>
      <c r="Y881" s="1" t="s">
        <v>3011</v>
      </c>
      <c r="Z881">
        <v>5</v>
      </c>
      <c r="AA881" s="1" t="s">
        <v>3012</v>
      </c>
      <c r="AB881">
        <v>10</v>
      </c>
      <c r="AC881">
        <v>501000010</v>
      </c>
      <c r="AD881" s="1" t="s">
        <v>3013</v>
      </c>
      <c r="AE881">
        <v>0</v>
      </c>
      <c r="AF881">
        <v>0</v>
      </c>
      <c r="AG881">
        <v>0</v>
      </c>
      <c r="AH881" s="1" t="s">
        <v>3014</v>
      </c>
      <c r="AI881" s="2">
        <v>45133.504861111112</v>
      </c>
      <c r="AJ881" s="2">
        <v>45135.088414351849</v>
      </c>
      <c r="AK881" s="1" t="s">
        <v>3442</v>
      </c>
      <c r="AL881">
        <v>310203</v>
      </c>
      <c r="AM881" s="1" t="s">
        <v>3016</v>
      </c>
      <c r="AN881" s="1" t="s">
        <v>3028</v>
      </c>
      <c r="AO881">
        <v>0</v>
      </c>
      <c r="AP881">
        <v>0</v>
      </c>
      <c r="AQ881">
        <v>0</v>
      </c>
      <c r="AR881">
        <v>0</v>
      </c>
      <c r="AS881">
        <v>0</v>
      </c>
      <c r="AT881">
        <v>0</v>
      </c>
      <c r="AU881">
        <v>161040000</v>
      </c>
      <c r="AV881">
        <v>2023</v>
      </c>
    </row>
    <row r="882" spans="1:48" x14ac:dyDescent="0.25">
      <c r="A882">
        <v>273402</v>
      </c>
      <c r="B882">
        <v>310203</v>
      </c>
      <c r="C882" s="1" t="s">
        <v>3001</v>
      </c>
      <c r="D882">
        <v>621200000</v>
      </c>
      <c r="E882" s="1" t="s">
        <v>3002</v>
      </c>
      <c r="F882">
        <v>16999901</v>
      </c>
      <c r="G882" s="1" t="s">
        <v>3044</v>
      </c>
      <c r="H882">
        <v>1</v>
      </c>
      <c r="I882" s="1" t="s">
        <v>3004</v>
      </c>
      <c r="J882">
        <v>16</v>
      </c>
      <c r="K882" s="1" t="s">
        <v>3045</v>
      </c>
      <c r="L882">
        <v>169</v>
      </c>
      <c r="M882" s="1" t="s">
        <v>3046</v>
      </c>
      <c r="N882">
        <v>1699</v>
      </c>
      <c r="O882" s="1" t="s">
        <v>3046</v>
      </c>
      <c r="P882">
        <v>169999</v>
      </c>
      <c r="Q882" s="1" t="s">
        <v>3046</v>
      </c>
      <c r="R882">
        <v>1699990</v>
      </c>
      <c r="S882" s="1" t="s">
        <v>3046</v>
      </c>
      <c r="T882">
        <v>16999901</v>
      </c>
      <c r="U882" s="1" t="s">
        <v>3044</v>
      </c>
      <c r="V882">
        <v>1</v>
      </c>
      <c r="W882" s="1" t="s">
        <v>3010</v>
      </c>
      <c r="X882">
        <v>501</v>
      </c>
      <c r="Y882" s="1" t="s">
        <v>3011</v>
      </c>
      <c r="Z882">
        <v>5</v>
      </c>
      <c r="AA882" s="1" t="s">
        <v>3012</v>
      </c>
      <c r="AB882">
        <v>10</v>
      </c>
      <c r="AC882">
        <v>501000010</v>
      </c>
      <c r="AD882" s="1" t="s">
        <v>3013</v>
      </c>
      <c r="AE882">
        <v>0</v>
      </c>
      <c r="AF882">
        <v>0</v>
      </c>
      <c r="AG882">
        <v>0</v>
      </c>
      <c r="AH882" s="1" t="s">
        <v>3014</v>
      </c>
      <c r="AI882" s="2">
        <v>45104.504166666666</v>
      </c>
      <c r="AJ882" s="2">
        <v>45106.129745370374</v>
      </c>
      <c r="AK882" s="1" t="s">
        <v>3443</v>
      </c>
      <c r="AL882">
        <v>310203</v>
      </c>
      <c r="AM882" s="1" t="s">
        <v>3016</v>
      </c>
      <c r="AN882" s="1" t="s">
        <v>3028</v>
      </c>
      <c r="AO882">
        <v>0</v>
      </c>
      <c r="AP882">
        <v>0</v>
      </c>
      <c r="AQ882">
        <v>0</v>
      </c>
      <c r="AR882">
        <v>0</v>
      </c>
      <c r="AS882">
        <v>0</v>
      </c>
      <c r="AT882">
        <v>0</v>
      </c>
      <c r="AU882">
        <v>161100000</v>
      </c>
      <c r="AV882">
        <v>2023</v>
      </c>
    </row>
    <row r="883" spans="1:48" x14ac:dyDescent="0.25">
      <c r="A883">
        <v>273403</v>
      </c>
      <c r="B883">
        <v>310203</v>
      </c>
      <c r="C883" s="1" t="s">
        <v>3001</v>
      </c>
      <c r="D883">
        <v>621200000</v>
      </c>
      <c r="E883" s="1" t="s">
        <v>3002</v>
      </c>
      <c r="F883">
        <v>13110201</v>
      </c>
      <c r="G883" s="1" t="s">
        <v>3018</v>
      </c>
      <c r="H883">
        <v>1</v>
      </c>
      <c r="I883" s="1" t="s">
        <v>3004</v>
      </c>
      <c r="J883">
        <v>13</v>
      </c>
      <c r="K883" s="1" t="s">
        <v>3019</v>
      </c>
      <c r="L883">
        <v>131</v>
      </c>
      <c r="M883" s="1" t="s">
        <v>3020</v>
      </c>
      <c r="N883">
        <v>1311</v>
      </c>
      <c r="O883" s="1" t="s">
        <v>3020</v>
      </c>
      <c r="P883">
        <v>131102</v>
      </c>
      <c r="Q883" s="1" t="s">
        <v>3021</v>
      </c>
      <c r="R883">
        <v>1311020</v>
      </c>
      <c r="S883" s="1" t="s">
        <v>3021</v>
      </c>
      <c r="T883">
        <v>13110201</v>
      </c>
      <c r="U883" s="1" t="s">
        <v>3018</v>
      </c>
      <c r="V883">
        <v>1</v>
      </c>
      <c r="W883" s="1" t="s">
        <v>3010</v>
      </c>
      <c r="X883">
        <v>501</v>
      </c>
      <c r="Y883" s="1" t="s">
        <v>3011</v>
      </c>
      <c r="Z883">
        <v>5</v>
      </c>
      <c r="AA883" s="1" t="s">
        <v>3012</v>
      </c>
      <c r="AB883">
        <v>10</v>
      </c>
      <c r="AC883">
        <v>501000010</v>
      </c>
      <c r="AD883" s="1" t="s">
        <v>3013</v>
      </c>
      <c r="AE883">
        <v>0</v>
      </c>
      <c r="AF883">
        <v>0</v>
      </c>
      <c r="AG883">
        <v>0</v>
      </c>
      <c r="AH883" s="1" t="s">
        <v>3014</v>
      </c>
      <c r="AI883" s="2">
        <v>44939.500694444447</v>
      </c>
      <c r="AJ883" s="2">
        <v>44946.50072916667</v>
      </c>
      <c r="AK883" s="1" t="s">
        <v>3444</v>
      </c>
      <c r="AL883">
        <v>310203</v>
      </c>
      <c r="AM883" s="1" t="s">
        <v>3016</v>
      </c>
      <c r="AN883" s="1" t="s">
        <v>3028</v>
      </c>
      <c r="AO883">
        <v>0</v>
      </c>
      <c r="AP883">
        <v>0</v>
      </c>
      <c r="AQ883">
        <v>0</v>
      </c>
      <c r="AR883">
        <v>0</v>
      </c>
      <c r="AS883">
        <v>0</v>
      </c>
      <c r="AT883">
        <v>0</v>
      </c>
      <c r="AU883">
        <v>161183500</v>
      </c>
      <c r="AV883">
        <v>2023</v>
      </c>
    </row>
    <row r="884" spans="1:48" x14ac:dyDescent="0.25">
      <c r="A884">
        <v>273404</v>
      </c>
      <c r="B884">
        <v>310203</v>
      </c>
      <c r="C884" s="1" t="s">
        <v>3001</v>
      </c>
      <c r="D884">
        <v>621200000</v>
      </c>
      <c r="E884" s="1" t="s">
        <v>3002</v>
      </c>
      <c r="F884">
        <v>16999901</v>
      </c>
      <c r="G884" s="1" t="s">
        <v>3044</v>
      </c>
      <c r="H884">
        <v>1</v>
      </c>
      <c r="I884" s="1" t="s">
        <v>3004</v>
      </c>
      <c r="J884">
        <v>16</v>
      </c>
      <c r="K884" s="1" t="s">
        <v>3045</v>
      </c>
      <c r="L884">
        <v>169</v>
      </c>
      <c r="M884" s="1" t="s">
        <v>3046</v>
      </c>
      <c r="N884">
        <v>1699</v>
      </c>
      <c r="O884" s="1" t="s">
        <v>3046</v>
      </c>
      <c r="P884">
        <v>169999</v>
      </c>
      <c r="Q884" s="1" t="s">
        <v>3046</v>
      </c>
      <c r="R884">
        <v>1699990</v>
      </c>
      <c r="S884" s="1" t="s">
        <v>3046</v>
      </c>
      <c r="T884">
        <v>16999901</v>
      </c>
      <c r="U884" s="1" t="s">
        <v>3044</v>
      </c>
      <c r="V884">
        <v>1</v>
      </c>
      <c r="W884" s="1" t="s">
        <v>3010</v>
      </c>
      <c r="X884">
        <v>501</v>
      </c>
      <c r="Y884" s="1" t="s">
        <v>3011</v>
      </c>
      <c r="Z884">
        <v>5</v>
      </c>
      <c r="AA884" s="1" t="s">
        <v>3012</v>
      </c>
      <c r="AB884">
        <v>10</v>
      </c>
      <c r="AC884">
        <v>501000010</v>
      </c>
      <c r="AD884" s="1" t="s">
        <v>3013</v>
      </c>
      <c r="AE884">
        <v>0</v>
      </c>
      <c r="AF884">
        <v>0</v>
      </c>
      <c r="AG884">
        <v>0</v>
      </c>
      <c r="AH884" s="1" t="s">
        <v>3014</v>
      </c>
      <c r="AI884" s="2">
        <v>45147.505555555559</v>
      </c>
      <c r="AJ884" s="2">
        <v>45149.130925925929</v>
      </c>
      <c r="AK884" s="1" t="s">
        <v>3445</v>
      </c>
      <c r="AL884">
        <v>310203</v>
      </c>
      <c r="AM884" s="1" t="s">
        <v>3016</v>
      </c>
      <c r="AN884" s="1" t="s">
        <v>3028</v>
      </c>
      <c r="AO884">
        <v>0</v>
      </c>
      <c r="AP884">
        <v>0</v>
      </c>
      <c r="AQ884">
        <v>0</v>
      </c>
      <c r="AR884">
        <v>0</v>
      </c>
      <c r="AS884">
        <v>0</v>
      </c>
      <c r="AT884">
        <v>0</v>
      </c>
      <c r="AU884">
        <v>161380000</v>
      </c>
      <c r="AV884">
        <v>2023</v>
      </c>
    </row>
    <row r="885" spans="1:48" x14ac:dyDescent="0.25">
      <c r="A885">
        <v>273405</v>
      </c>
      <c r="B885">
        <v>310203</v>
      </c>
      <c r="C885" s="1" t="s">
        <v>3001</v>
      </c>
      <c r="D885">
        <v>621200000</v>
      </c>
      <c r="E885" s="1" t="s">
        <v>3002</v>
      </c>
      <c r="F885">
        <v>16999901</v>
      </c>
      <c r="G885" s="1" t="s">
        <v>3044</v>
      </c>
      <c r="H885">
        <v>1</v>
      </c>
      <c r="I885" s="1" t="s">
        <v>3004</v>
      </c>
      <c r="J885">
        <v>16</v>
      </c>
      <c r="K885" s="1" t="s">
        <v>3045</v>
      </c>
      <c r="L885">
        <v>169</v>
      </c>
      <c r="M885" s="1" t="s">
        <v>3046</v>
      </c>
      <c r="N885">
        <v>1699</v>
      </c>
      <c r="O885" s="1" t="s">
        <v>3046</v>
      </c>
      <c r="P885">
        <v>169999</v>
      </c>
      <c r="Q885" s="1" t="s">
        <v>3046</v>
      </c>
      <c r="R885">
        <v>1699990</v>
      </c>
      <c r="S885" s="1" t="s">
        <v>3046</v>
      </c>
      <c r="T885">
        <v>16999901</v>
      </c>
      <c r="U885" s="1" t="s">
        <v>3044</v>
      </c>
      <c r="V885">
        <v>1</v>
      </c>
      <c r="W885" s="1" t="s">
        <v>3010</v>
      </c>
      <c r="X885">
        <v>501</v>
      </c>
      <c r="Y885" s="1" t="s">
        <v>3011</v>
      </c>
      <c r="Z885">
        <v>5</v>
      </c>
      <c r="AA885" s="1" t="s">
        <v>3012</v>
      </c>
      <c r="AB885">
        <v>10</v>
      </c>
      <c r="AC885">
        <v>501000010</v>
      </c>
      <c r="AD885" s="1" t="s">
        <v>3013</v>
      </c>
      <c r="AE885">
        <v>0</v>
      </c>
      <c r="AF885">
        <v>0</v>
      </c>
      <c r="AG885">
        <v>0</v>
      </c>
      <c r="AH885" s="1" t="s">
        <v>3014</v>
      </c>
      <c r="AI885" s="2">
        <v>45091.504166666666</v>
      </c>
      <c r="AJ885" s="2">
        <v>45093.170972222222</v>
      </c>
      <c r="AK885" s="1" t="s">
        <v>3446</v>
      </c>
      <c r="AL885">
        <v>310203</v>
      </c>
      <c r="AM885" s="1" t="s">
        <v>3016</v>
      </c>
      <c r="AN885" s="1" t="s">
        <v>3028</v>
      </c>
      <c r="AO885">
        <v>0</v>
      </c>
      <c r="AP885">
        <v>0</v>
      </c>
      <c r="AQ885">
        <v>0</v>
      </c>
      <c r="AR885">
        <v>0</v>
      </c>
      <c r="AS885">
        <v>0</v>
      </c>
      <c r="AT885">
        <v>0</v>
      </c>
      <c r="AU885">
        <v>161480000</v>
      </c>
      <c r="AV885">
        <v>2023</v>
      </c>
    </row>
    <row r="886" spans="1:48" x14ac:dyDescent="0.25">
      <c r="A886">
        <v>276480</v>
      </c>
      <c r="B886">
        <v>310203</v>
      </c>
      <c r="C886" s="1" t="s">
        <v>3001</v>
      </c>
      <c r="D886">
        <v>111113001</v>
      </c>
      <c r="E886" s="1" t="s">
        <v>3038</v>
      </c>
      <c r="F886">
        <v>13110201</v>
      </c>
      <c r="G886" s="1" t="s">
        <v>3018</v>
      </c>
      <c r="H886">
        <v>1</v>
      </c>
      <c r="I886" s="1" t="s">
        <v>3004</v>
      </c>
      <c r="J886">
        <v>13</v>
      </c>
      <c r="K886" s="1" t="s">
        <v>3019</v>
      </c>
      <c r="L886">
        <v>131</v>
      </c>
      <c r="M886" s="1" t="s">
        <v>3020</v>
      </c>
      <c r="N886">
        <v>1311</v>
      </c>
      <c r="O886" s="1" t="s">
        <v>3020</v>
      </c>
      <c r="P886">
        <v>131102</v>
      </c>
      <c r="Q886" s="1" t="s">
        <v>3021</v>
      </c>
      <c r="R886">
        <v>1311020</v>
      </c>
      <c r="S886" s="1" t="s">
        <v>3021</v>
      </c>
      <c r="T886">
        <v>13110201</v>
      </c>
      <c r="U886" s="1" t="s">
        <v>3018</v>
      </c>
      <c r="V886">
        <v>1</v>
      </c>
      <c r="W886" s="1" t="s">
        <v>3010</v>
      </c>
      <c r="X886">
        <v>501</v>
      </c>
      <c r="Y886" s="1" t="s">
        <v>3011</v>
      </c>
      <c r="Z886">
        <v>5</v>
      </c>
      <c r="AA886" s="1" t="s">
        <v>3012</v>
      </c>
      <c r="AB886">
        <v>10</v>
      </c>
      <c r="AC886">
        <v>501000010</v>
      </c>
      <c r="AD886" s="1" t="s">
        <v>3013</v>
      </c>
      <c r="AE886">
        <v>0</v>
      </c>
      <c r="AF886">
        <v>0</v>
      </c>
      <c r="AG886">
        <v>0</v>
      </c>
      <c r="AH886" s="1" t="s">
        <v>3026</v>
      </c>
      <c r="AI886" s="2">
        <v>45097.504166666666</v>
      </c>
      <c r="AJ886" s="2">
        <v>45099.129756944443</v>
      </c>
      <c r="AK886" s="1" t="s">
        <v>3705</v>
      </c>
      <c r="AL886">
        <v>310203</v>
      </c>
      <c r="AM886" s="1" t="s">
        <v>3016</v>
      </c>
      <c r="AN886" s="1" t="s">
        <v>3028</v>
      </c>
      <c r="AO886">
        <v>0</v>
      </c>
      <c r="AP886">
        <v>0</v>
      </c>
      <c r="AQ886">
        <v>0</v>
      </c>
      <c r="AR886">
        <v>0</v>
      </c>
      <c r="AS886">
        <v>0</v>
      </c>
      <c r="AT886">
        <v>0</v>
      </c>
      <c r="AU886">
        <v>-12550000</v>
      </c>
      <c r="AV886">
        <v>2023</v>
      </c>
    </row>
    <row r="887" spans="1:48" x14ac:dyDescent="0.25">
      <c r="A887">
        <v>276481</v>
      </c>
      <c r="B887">
        <v>310203</v>
      </c>
      <c r="C887" s="1" t="s">
        <v>3001</v>
      </c>
      <c r="D887">
        <v>111113001</v>
      </c>
      <c r="E887" s="1" t="s">
        <v>3038</v>
      </c>
      <c r="F887">
        <v>13110201</v>
      </c>
      <c r="G887" s="1" t="s">
        <v>3018</v>
      </c>
      <c r="H887">
        <v>1</v>
      </c>
      <c r="I887" s="1" t="s">
        <v>3004</v>
      </c>
      <c r="J887">
        <v>13</v>
      </c>
      <c r="K887" s="1" t="s">
        <v>3019</v>
      </c>
      <c r="L887">
        <v>131</v>
      </c>
      <c r="M887" s="1" t="s">
        <v>3020</v>
      </c>
      <c r="N887">
        <v>1311</v>
      </c>
      <c r="O887" s="1" t="s">
        <v>3020</v>
      </c>
      <c r="P887">
        <v>131102</v>
      </c>
      <c r="Q887" s="1" t="s">
        <v>3021</v>
      </c>
      <c r="R887">
        <v>1311020</v>
      </c>
      <c r="S887" s="1" t="s">
        <v>3021</v>
      </c>
      <c r="T887">
        <v>13110201</v>
      </c>
      <c r="U887" s="1" t="s">
        <v>3018</v>
      </c>
      <c r="V887">
        <v>1</v>
      </c>
      <c r="W887" s="1" t="s">
        <v>3010</v>
      </c>
      <c r="X887">
        <v>501</v>
      </c>
      <c r="Y887" s="1" t="s">
        <v>3011</v>
      </c>
      <c r="Z887">
        <v>5</v>
      </c>
      <c r="AA887" s="1" t="s">
        <v>3012</v>
      </c>
      <c r="AB887">
        <v>10</v>
      </c>
      <c r="AC887">
        <v>501000010</v>
      </c>
      <c r="AD887" s="1" t="s">
        <v>3013</v>
      </c>
      <c r="AE887">
        <v>0</v>
      </c>
      <c r="AF887">
        <v>0</v>
      </c>
      <c r="AG887">
        <v>0</v>
      </c>
      <c r="AH887" s="1" t="s">
        <v>3014</v>
      </c>
      <c r="AI887" s="2">
        <v>45099.504166666666</v>
      </c>
      <c r="AJ887" s="2">
        <v>45099.129641203705</v>
      </c>
      <c r="AK887" s="1" t="s">
        <v>3706</v>
      </c>
      <c r="AL887">
        <v>310203</v>
      </c>
      <c r="AM887" s="1" t="s">
        <v>3016</v>
      </c>
      <c r="AN887" s="1" t="s">
        <v>3028</v>
      </c>
      <c r="AO887">
        <v>0</v>
      </c>
      <c r="AP887">
        <v>0</v>
      </c>
      <c r="AQ887">
        <v>0</v>
      </c>
      <c r="AR887">
        <v>0</v>
      </c>
      <c r="AS887">
        <v>0</v>
      </c>
      <c r="AT887">
        <v>0</v>
      </c>
      <c r="AU887">
        <v>12550000</v>
      </c>
      <c r="AV887">
        <v>2023</v>
      </c>
    </row>
    <row r="888" spans="1:48" x14ac:dyDescent="0.25">
      <c r="A888">
        <v>277465</v>
      </c>
      <c r="B888">
        <v>310203</v>
      </c>
      <c r="C888" s="1" t="s">
        <v>3001</v>
      </c>
      <c r="D888">
        <v>621200000</v>
      </c>
      <c r="E888" s="1" t="s">
        <v>3002</v>
      </c>
      <c r="F888">
        <v>13110201</v>
      </c>
      <c r="G888" s="1" t="s">
        <v>3018</v>
      </c>
      <c r="H888">
        <v>1</v>
      </c>
      <c r="I888" s="1" t="s">
        <v>3004</v>
      </c>
      <c r="J888">
        <v>13</v>
      </c>
      <c r="K888" s="1" t="s">
        <v>3019</v>
      </c>
      <c r="L888">
        <v>131</v>
      </c>
      <c r="M888" s="1" t="s">
        <v>3020</v>
      </c>
      <c r="N888">
        <v>1311</v>
      </c>
      <c r="O888" s="1" t="s">
        <v>3020</v>
      </c>
      <c r="P888">
        <v>131102</v>
      </c>
      <c r="Q888" s="1" t="s">
        <v>3021</v>
      </c>
      <c r="R888">
        <v>1311020</v>
      </c>
      <c r="S888" s="1" t="s">
        <v>3021</v>
      </c>
      <c r="T888">
        <v>13110201</v>
      </c>
      <c r="U888" s="1" t="s">
        <v>3018</v>
      </c>
      <c r="V888">
        <v>1</v>
      </c>
      <c r="W888" s="1" t="s">
        <v>3010</v>
      </c>
      <c r="X888">
        <v>501</v>
      </c>
      <c r="Y888" s="1" t="s">
        <v>3011</v>
      </c>
      <c r="Z888">
        <v>5</v>
      </c>
      <c r="AA888" s="1" t="s">
        <v>3012</v>
      </c>
      <c r="AB888">
        <v>10</v>
      </c>
      <c r="AC888">
        <v>501000010</v>
      </c>
      <c r="AD888" s="1" t="s">
        <v>3013</v>
      </c>
      <c r="AE888">
        <v>0</v>
      </c>
      <c r="AF888">
        <v>0</v>
      </c>
      <c r="AG888">
        <v>0</v>
      </c>
      <c r="AH888" s="1" t="s">
        <v>3014</v>
      </c>
      <c r="AI888" s="2">
        <v>44987.502083333333</v>
      </c>
      <c r="AJ888" s="2">
        <v>44991.127395833333</v>
      </c>
      <c r="AK888" s="1" t="s">
        <v>3418</v>
      </c>
      <c r="AL888">
        <v>310203</v>
      </c>
      <c r="AM888" s="1" t="s">
        <v>3016</v>
      </c>
      <c r="AN888" s="1" t="s">
        <v>3109</v>
      </c>
      <c r="AO888">
        <v>0</v>
      </c>
      <c r="AP888">
        <v>0</v>
      </c>
      <c r="AQ888">
        <v>0</v>
      </c>
      <c r="AR888">
        <v>75270200</v>
      </c>
      <c r="AS888">
        <v>0</v>
      </c>
      <c r="AT888">
        <v>0</v>
      </c>
      <c r="AU888">
        <v>0</v>
      </c>
      <c r="AV888">
        <v>2023</v>
      </c>
    </row>
    <row r="889" spans="1:48" x14ac:dyDescent="0.25">
      <c r="A889">
        <v>277466</v>
      </c>
      <c r="B889">
        <v>310203</v>
      </c>
      <c r="C889" s="1" t="s">
        <v>3001</v>
      </c>
      <c r="D889">
        <v>621200000</v>
      </c>
      <c r="E889" s="1" t="s">
        <v>3002</v>
      </c>
      <c r="F889">
        <v>13110201</v>
      </c>
      <c r="G889" s="1" t="s">
        <v>3018</v>
      </c>
      <c r="H889">
        <v>1</v>
      </c>
      <c r="I889" s="1" t="s">
        <v>3004</v>
      </c>
      <c r="J889">
        <v>13</v>
      </c>
      <c r="K889" s="1" t="s">
        <v>3019</v>
      </c>
      <c r="L889">
        <v>131</v>
      </c>
      <c r="M889" s="1" t="s">
        <v>3020</v>
      </c>
      <c r="N889">
        <v>1311</v>
      </c>
      <c r="O889" s="1" t="s">
        <v>3020</v>
      </c>
      <c r="P889">
        <v>131102</v>
      </c>
      <c r="Q889" s="1" t="s">
        <v>3021</v>
      </c>
      <c r="R889">
        <v>1311020</v>
      </c>
      <c r="S889" s="1" t="s">
        <v>3021</v>
      </c>
      <c r="T889">
        <v>13110201</v>
      </c>
      <c r="U889" s="1" t="s">
        <v>3018</v>
      </c>
      <c r="V889">
        <v>1</v>
      </c>
      <c r="W889" s="1" t="s">
        <v>3010</v>
      </c>
      <c r="X889">
        <v>501</v>
      </c>
      <c r="Y889" s="1" t="s">
        <v>3011</v>
      </c>
      <c r="Z889">
        <v>5</v>
      </c>
      <c r="AA889" s="1" t="s">
        <v>3012</v>
      </c>
      <c r="AB889">
        <v>10</v>
      </c>
      <c r="AC889">
        <v>501000010</v>
      </c>
      <c r="AD889" s="1" t="s">
        <v>3013</v>
      </c>
      <c r="AE889">
        <v>0</v>
      </c>
      <c r="AF889">
        <v>0</v>
      </c>
      <c r="AG889">
        <v>0</v>
      </c>
      <c r="AH889" s="1" t="s">
        <v>3014</v>
      </c>
      <c r="AI889" s="2">
        <v>44936.500694444447</v>
      </c>
      <c r="AJ889" s="2">
        <v>44945.250810185185</v>
      </c>
      <c r="AK889" s="1" t="s">
        <v>3190</v>
      </c>
      <c r="AL889">
        <v>310203</v>
      </c>
      <c r="AM889" s="1" t="s">
        <v>3016</v>
      </c>
      <c r="AN889" s="1" t="s">
        <v>3109</v>
      </c>
      <c r="AO889">
        <v>0</v>
      </c>
      <c r="AP889">
        <v>0</v>
      </c>
      <c r="AQ889">
        <v>0</v>
      </c>
      <c r="AR889">
        <v>75311700</v>
      </c>
      <c r="AS889">
        <v>0</v>
      </c>
      <c r="AT889">
        <v>0</v>
      </c>
      <c r="AU889">
        <v>0</v>
      </c>
      <c r="AV889">
        <v>2023</v>
      </c>
    </row>
    <row r="890" spans="1:48" x14ac:dyDescent="0.25">
      <c r="A890">
        <v>277467</v>
      </c>
      <c r="B890">
        <v>310203</v>
      </c>
      <c r="C890" s="1" t="s">
        <v>3001</v>
      </c>
      <c r="D890">
        <v>621200000</v>
      </c>
      <c r="E890" s="1" t="s">
        <v>3002</v>
      </c>
      <c r="F890">
        <v>13110201</v>
      </c>
      <c r="G890" s="1" t="s">
        <v>3018</v>
      </c>
      <c r="H890">
        <v>1</v>
      </c>
      <c r="I890" s="1" t="s">
        <v>3004</v>
      </c>
      <c r="J890">
        <v>13</v>
      </c>
      <c r="K890" s="1" t="s">
        <v>3019</v>
      </c>
      <c r="L890">
        <v>131</v>
      </c>
      <c r="M890" s="1" t="s">
        <v>3020</v>
      </c>
      <c r="N890">
        <v>1311</v>
      </c>
      <c r="O890" s="1" t="s">
        <v>3020</v>
      </c>
      <c r="P890">
        <v>131102</v>
      </c>
      <c r="Q890" s="1" t="s">
        <v>3021</v>
      </c>
      <c r="R890">
        <v>1311020</v>
      </c>
      <c r="S890" s="1" t="s">
        <v>3021</v>
      </c>
      <c r="T890">
        <v>13110201</v>
      </c>
      <c r="U890" s="1" t="s">
        <v>3018</v>
      </c>
      <c r="V890">
        <v>1</v>
      </c>
      <c r="W890" s="1" t="s">
        <v>3010</v>
      </c>
      <c r="X890">
        <v>501</v>
      </c>
      <c r="Y890" s="1" t="s">
        <v>3011</v>
      </c>
      <c r="Z890">
        <v>5</v>
      </c>
      <c r="AA890" s="1" t="s">
        <v>3012</v>
      </c>
      <c r="AB890">
        <v>10</v>
      </c>
      <c r="AC890">
        <v>501000010</v>
      </c>
      <c r="AD890" s="1" t="s">
        <v>3013</v>
      </c>
      <c r="AE890">
        <v>0</v>
      </c>
      <c r="AF890">
        <v>0</v>
      </c>
      <c r="AG890">
        <v>0</v>
      </c>
      <c r="AH890" s="1" t="s">
        <v>3014</v>
      </c>
      <c r="AI890" s="2">
        <v>45189.506249999999</v>
      </c>
      <c r="AJ890" s="2">
        <v>45191.089814814812</v>
      </c>
      <c r="AK890" s="1" t="s">
        <v>3191</v>
      </c>
      <c r="AL890">
        <v>310203</v>
      </c>
      <c r="AM890" s="1" t="s">
        <v>3016</v>
      </c>
      <c r="AN890" s="1" t="s">
        <v>3109</v>
      </c>
      <c r="AO890">
        <v>0</v>
      </c>
      <c r="AP890">
        <v>0</v>
      </c>
      <c r="AQ890">
        <v>0</v>
      </c>
      <c r="AR890">
        <v>75662500</v>
      </c>
      <c r="AS890">
        <v>0</v>
      </c>
      <c r="AT890">
        <v>0</v>
      </c>
      <c r="AU890">
        <v>0</v>
      </c>
      <c r="AV890">
        <v>2023</v>
      </c>
    </row>
    <row r="891" spans="1:48" x14ac:dyDescent="0.25">
      <c r="A891">
        <v>277468</v>
      </c>
      <c r="B891">
        <v>310203</v>
      </c>
      <c r="C891" s="1" t="s">
        <v>3001</v>
      </c>
      <c r="D891">
        <v>621200000</v>
      </c>
      <c r="E891" s="1" t="s">
        <v>3002</v>
      </c>
      <c r="F891">
        <v>19220631</v>
      </c>
      <c r="G891" s="1" t="s">
        <v>3003</v>
      </c>
      <c r="H891">
        <v>1</v>
      </c>
      <c r="I891" s="1" t="s">
        <v>3004</v>
      </c>
      <c r="J891">
        <v>19</v>
      </c>
      <c r="K891" s="1" t="s">
        <v>3005</v>
      </c>
      <c r="L891">
        <v>192</v>
      </c>
      <c r="M891" s="1" t="s">
        <v>3006</v>
      </c>
      <c r="N891">
        <v>1922</v>
      </c>
      <c r="O891" s="1" t="s">
        <v>3007</v>
      </c>
      <c r="P891">
        <v>192206</v>
      </c>
      <c r="Q891" s="1" t="s">
        <v>3008</v>
      </c>
      <c r="R891">
        <v>1922063</v>
      </c>
      <c r="S891" s="1" t="s">
        <v>3009</v>
      </c>
      <c r="T891">
        <v>19220631</v>
      </c>
      <c r="U891" s="1" t="s">
        <v>3003</v>
      </c>
      <c r="V891">
        <v>1</v>
      </c>
      <c r="W891" s="1" t="s">
        <v>3010</v>
      </c>
      <c r="X891">
        <v>501</v>
      </c>
      <c r="Y891" s="1" t="s">
        <v>3011</v>
      </c>
      <c r="Z891">
        <v>5</v>
      </c>
      <c r="AA891" s="1" t="s">
        <v>3012</v>
      </c>
      <c r="AB891">
        <v>10</v>
      </c>
      <c r="AC891">
        <v>501000010</v>
      </c>
      <c r="AD891" s="1" t="s">
        <v>3013</v>
      </c>
      <c r="AE891">
        <v>0</v>
      </c>
      <c r="AF891">
        <v>0</v>
      </c>
      <c r="AG891">
        <v>0</v>
      </c>
      <c r="AH891" s="1" t="s">
        <v>3014</v>
      </c>
      <c r="AI891" s="2">
        <v>45026.50277777778</v>
      </c>
      <c r="AJ891" s="2">
        <v>45026.419444444444</v>
      </c>
      <c r="AK891" s="1" t="s">
        <v>3192</v>
      </c>
      <c r="AL891">
        <v>310203</v>
      </c>
      <c r="AM891" s="1" t="s">
        <v>3016</v>
      </c>
      <c r="AN891" s="1" t="s">
        <v>3109</v>
      </c>
      <c r="AO891">
        <v>0</v>
      </c>
      <c r="AP891">
        <v>0</v>
      </c>
      <c r="AQ891">
        <v>0</v>
      </c>
      <c r="AR891">
        <v>76787800</v>
      </c>
      <c r="AS891">
        <v>0</v>
      </c>
      <c r="AT891">
        <v>0</v>
      </c>
      <c r="AU891">
        <v>0</v>
      </c>
      <c r="AV891">
        <v>2023</v>
      </c>
    </row>
    <row r="892" spans="1:48" x14ac:dyDescent="0.25">
      <c r="A892">
        <v>277469</v>
      </c>
      <c r="B892">
        <v>310203</v>
      </c>
      <c r="C892" s="1" t="s">
        <v>3001</v>
      </c>
      <c r="D892">
        <v>621200000</v>
      </c>
      <c r="E892" s="1" t="s">
        <v>3002</v>
      </c>
      <c r="F892">
        <v>13110201</v>
      </c>
      <c r="G892" s="1" t="s">
        <v>3018</v>
      </c>
      <c r="H892">
        <v>1</v>
      </c>
      <c r="I892" s="1" t="s">
        <v>3004</v>
      </c>
      <c r="J892">
        <v>13</v>
      </c>
      <c r="K892" s="1" t="s">
        <v>3019</v>
      </c>
      <c r="L892">
        <v>131</v>
      </c>
      <c r="M892" s="1" t="s">
        <v>3020</v>
      </c>
      <c r="N892">
        <v>1311</v>
      </c>
      <c r="O892" s="1" t="s">
        <v>3020</v>
      </c>
      <c r="P892">
        <v>131102</v>
      </c>
      <c r="Q892" s="1" t="s">
        <v>3021</v>
      </c>
      <c r="R892">
        <v>1311020</v>
      </c>
      <c r="S892" s="1" t="s">
        <v>3021</v>
      </c>
      <c r="T892">
        <v>13110201</v>
      </c>
      <c r="U892" s="1" t="s">
        <v>3018</v>
      </c>
      <c r="V892">
        <v>1</v>
      </c>
      <c r="W892" s="1" t="s">
        <v>3010</v>
      </c>
      <c r="X892">
        <v>501</v>
      </c>
      <c r="Y892" s="1" t="s">
        <v>3011</v>
      </c>
      <c r="Z892">
        <v>5</v>
      </c>
      <c r="AA892" s="1" t="s">
        <v>3012</v>
      </c>
      <c r="AB892">
        <v>10</v>
      </c>
      <c r="AC892">
        <v>501000010</v>
      </c>
      <c r="AD892" s="1" t="s">
        <v>3013</v>
      </c>
      <c r="AE892">
        <v>0</v>
      </c>
      <c r="AF892">
        <v>0</v>
      </c>
      <c r="AG892">
        <v>0</v>
      </c>
      <c r="AH892" s="1" t="s">
        <v>3014</v>
      </c>
      <c r="AI892" s="2">
        <v>45092.504166666666</v>
      </c>
      <c r="AJ892" s="2">
        <v>45096.171226851853</v>
      </c>
      <c r="AK892" s="1" t="s">
        <v>3193</v>
      </c>
      <c r="AL892">
        <v>310203</v>
      </c>
      <c r="AM892" s="1" t="s">
        <v>3016</v>
      </c>
      <c r="AN892" s="1" t="s">
        <v>3109</v>
      </c>
      <c r="AO892">
        <v>0</v>
      </c>
      <c r="AP892">
        <v>0</v>
      </c>
      <c r="AQ892">
        <v>0</v>
      </c>
      <c r="AR892">
        <v>80882000</v>
      </c>
      <c r="AS892">
        <v>0</v>
      </c>
      <c r="AT892">
        <v>0</v>
      </c>
      <c r="AU892">
        <v>0</v>
      </c>
      <c r="AV892">
        <v>2023</v>
      </c>
    </row>
    <row r="893" spans="1:48" x14ac:dyDescent="0.25">
      <c r="A893">
        <v>278477</v>
      </c>
      <c r="B893">
        <v>310203</v>
      </c>
      <c r="C893" s="1" t="s">
        <v>3001</v>
      </c>
      <c r="D893">
        <v>111113001</v>
      </c>
      <c r="E893" s="1" t="s">
        <v>3038</v>
      </c>
      <c r="F893">
        <v>13110201</v>
      </c>
      <c r="G893" s="1" t="s">
        <v>3018</v>
      </c>
      <c r="H893">
        <v>1</v>
      </c>
      <c r="I893" s="1" t="s">
        <v>3004</v>
      </c>
      <c r="J893">
        <v>13</v>
      </c>
      <c r="K893" s="1" t="s">
        <v>3019</v>
      </c>
      <c r="L893">
        <v>131</v>
      </c>
      <c r="M893" s="1" t="s">
        <v>3020</v>
      </c>
      <c r="N893">
        <v>1311</v>
      </c>
      <c r="O893" s="1" t="s">
        <v>3020</v>
      </c>
      <c r="P893">
        <v>131102</v>
      </c>
      <c r="Q893" s="1" t="s">
        <v>3021</v>
      </c>
      <c r="R893">
        <v>1311020</v>
      </c>
      <c r="S893" s="1" t="s">
        <v>3021</v>
      </c>
      <c r="T893">
        <v>13110201</v>
      </c>
      <c r="U893" s="1" t="s">
        <v>3018</v>
      </c>
      <c r="V893">
        <v>1</v>
      </c>
      <c r="W893" s="1" t="s">
        <v>3010</v>
      </c>
      <c r="X893">
        <v>501</v>
      </c>
      <c r="Y893" s="1" t="s">
        <v>3011</v>
      </c>
      <c r="Z893">
        <v>5</v>
      </c>
      <c r="AA893" s="1" t="s">
        <v>3012</v>
      </c>
      <c r="AB893">
        <v>10</v>
      </c>
      <c r="AC893">
        <v>501000010</v>
      </c>
      <c r="AD893" s="1" t="s">
        <v>3013</v>
      </c>
      <c r="AE893">
        <v>0</v>
      </c>
      <c r="AF893">
        <v>0</v>
      </c>
      <c r="AG893">
        <v>0</v>
      </c>
      <c r="AH893" s="1" t="s">
        <v>3026</v>
      </c>
      <c r="AI893" s="2">
        <v>45187.506249999999</v>
      </c>
      <c r="AJ893" s="2">
        <v>45190.464629629627</v>
      </c>
      <c r="AK893" s="1" t="s">
        <v>3411</v>
      </c>
      <c r="AL893">
        <v>310203</v>
      </c>
      <c r="AM893" s="1" t="s">
        <v>3016</v>
      </c>
      <c r="AN893" s="1" t="s">
        <v>3028</v>
      </c>
      <c r="AO893">
        <v>0</v>
      </c>
      <c r="AP893">
        <v>0</v>
      </c>
      <c r="AQ893">
        <v>0</v>
      </c>
      <c r="AR893">
        <v>0</v>
      </c>
      <c r="AS893">
        <v>0</v>
      </c>
      <c r="AT893">
        <v>0</v>
      </c>
      <c r="AU893">
        <v>-1100000</v>
      </c>
      <c r="AV893">
        <v>2023</v>
      </c>
    </row>
    <row r="894" spans="1:48" x14ac:dyDescent="0.25">
      <c r="A894">
        <v>278478</v>
      </c>
      <c r="B894">
        <v>310203</v>
      </c>
      <c r="C894" s="1" t="s">
        <v>3001</v>
      </c>
      <c r="D894">
        <v>111113001</v>
      </c>
      <c r="E894" s="1" t="s">
        <v>3038</v>
      </c>
      <c r="F894">
        <v>13110201</v>
      </c>
      <c r="G894" s="1" t="s">
        <v>3018</v>
      </c>
      <c r="H894">
        <v>1</v>
      </c>
      <c r="I894" s="1" t="s">
        <v>3004</v>
      </c>
      <c r="J894">
        <v>13</v>
      </c>
      <c r="K894" s="1" t="s">
        <v>3019</v>
      </c>
      <c r="L894">
        <v>131</v>
      </c>
      <c r="M894" s="1" t="s">
        <v>3020</v>
      </c>
      <c r="N894">
        <v>1311</v>
      </c>
      <c r="O894" s="1" t="s">
        <v>3020</v>
      </c>
      <c r="P894">
        <v>131102</v>
      </c>
      <c r="Q894" s="1" t="s">
        <v>3021</v>
      </c>
      <c r="R894">
        <v>1311020</v>
      </c>
      <c r="S894" s="1" t="s">
        <v>3021</v>
      </c>
      <c r="T894">
        <v>13110201</v>
      </c>
      <c r="U894" s="1" t="s">
        <v>3018</v>
      </c>
      <c r="V894">
        <v>1</v>
      </c>
      <c r="W894" s="1" t="s">
        <v>3010</v>
      </c>
      <c r="X894">
        <v>501</v>
      </c>
      <c r="Y894" s="1" t="s">
        <v>3011</v>
      </c>
      <c r="Z894">
        <v>5</v>
      </c>
      <c r="AA894" s="1" t="s">
        <v>3012</v>
      </c>
      <c r="AB894">
        <v>10</v>
      </c>
      <c r="AC894">
        <v>501000010</v>
      </c>
      <c r="AD894" s="1" t="s">
        <v>3013</v>
      </c>
      <c r="AE894">
        <v>0</v>
      </c>
      <c r="AF894">
        <v>0</v>
      </c>
      <c r="AG894">
        <v>0</v>
      </c>
      <c r="AH894" s="1" t="s">
        <v>3014</v>
      </c>
      <c r="AI894" s="2">
        <v>45048.503472222219</v>
      </c>
      <c r="AJ894" s="2">
        <v>45048.170358796298</v>
      </c>
      <c r="AK894" s="1" t="s">
        <v>3707</v>
      </c>
      <c r="AL894">
        <v>310203</v>
      </c>
      <c r="AM894" s="1" t="s">
        <v>3016</v>
      </c>
      <c r="AN894" s="1" t="s">
        <v>3028</v>
      </c>
      <c r="AO894">
        <v>0</v>
      </c>
      <c r="AP894">
        <v>0</v>
      </c>
      <c r="AQ894">
        <v>0</v>
      </c>
      <c r="AR894">
        <v>0</v>
      </c>
      <c r="AS894">
        <v>0</v>
      </c>
      <c r="AT894">
        <v>0</v>
      </c>
      <c r="AU894">
        <v>1100000</v>
      </c>
      <c r="AV894">
        <v>2023</v>
      </c>
    </row>
    <row r="895" spans="1:48" x14ac:dyDescent="0.25">
      <c r="A895">
        <v>278479</v>
      </c>
      <c r="B895">
        <v>310203</v>
      </c>
      <c r="C895" s="1" t="s">
        <v>3001</v>
      </c>
      <c r="D895">
        <v>111113001</v>
      </c>
      <c r="E895" s="1" t="s">
        <v>3038</v>
      </c>
      <c r="F895">
        <v>13110201</v>
      </c>
      <c r="G895" s="1" t="s">
        <v>3018</v>
      </c>
      <c r="H895">
        <v>1</v>
      </c>
      <c r="I895" s="1" t="s">
        <v>3004</v>
      </c>
      <c r="J895">
        <v>13</v>
      </c>
      <c r="K895" s="1" t="s">
        <v>3019</v>
      </c>
      <c r="L895">
        <v>131</v>
      </c>
      <c r="M895" s="1" t="s">
        <v>3020</v>
      </c>
      <c r="N895">
        <v>1311</v>
      </c>
      <c r="O895" s="1" t="s">
        <v>3020</v>
      </c>
      <c r="P895">
        <v>131102</v>
      </c>
      <c r="Q895" s="1" t="s">
        <v>3021</v>
      </c>
      <c r="R895">
        <v>1311020</v>
      </c>
      <c r="S895" s="1" t="s">
        <v>3021</v>
      </c>
      <c r="T895">
        <v>13110201</v>
      </c>
      <c r="U895" s="1" t="s">
        <v>3018</v>
      </c>
      <c r="V895">
        <v>1</v>
      </c>
      <c r="W895" s="1" t="s">
        <v>3010</v>
      </c>
      <c r="X895">
        <v>501</v>
      </c>
      <c r="Y895" s="1" t="s">
        <v>3011</v>
      </c>
      <c r="Z895">
        <v>5</v>
      </c>
      <c r="AA895" s="1" t="s">
        <v>3012</v>
      </c>
      <c r="AB895">
        <v>10</v>
      </c>
      <c r="AC895">
        <v>501000010</v>
      </c>
      <c r="AD895" s="1" t="s">
        <v>3013</v>
      </c>
      <c r="AE895">
        <v>0</v>
      </c>
      <c r="AF895">
        <v>0</v>
      </c>
      <c r="AG895">
        <v>0</v>
      </c>
      <c r="AH895" s="1" t="s">
        <v>3014</v>
      </c>
      <c r="AI895" s="2">
        <v>45166.505555555559</v>
      </c>
      <c r="AJ895" s="2">
        <v>45169.089039351849</v>
      </c>
      <c r="AK895" s="1" t="s">
        <v>3708</v>
      </c>
      <c r="AL895">
        <v>310203</v>
      </c>
      <c r="AM895" s="1" t="s">
        <v>3016</v>
      </c>
      <c r="AN895" s="1" t="s">
        <v>3028</v>
      </c>
      <c r="AO895">
        <v>0</v>
      </c>
      <c r="AP895">
        <v>0</v>
      </c>
      <c r="AQ895">
        <v>0</v>
      </c>
      <c r="AR895">
        <v>0</v>
      </c>
      <c r="AS895">
        <v>0</v>
      </c>
      <c r="AT895">
        <v>0</v>
      </c>
      <c r="AU895">
        <v>1100000</v>
      </c>
      <c r="AV895">
        <v>2023</v>
      </c>
    </row>
    <row r="896" spans="1:48" x14ac:dyDescent="0.25">
      <c r="A896">
        <v>278480</v>
      </c>
      <c r="B896">
        <v>310203</v>
      </c>
      <c r="C896" s="1" t="s">
        <v>3001</v>
      </c>
      <c r="D896">
        <v>111113001</v>
      </c>
      <c r="E896" s="1" t="s">
        <v>3038</v>
      </c>
      <c r="F896">
        <v>13110201</v>
      </c>
      <c r="G896" s="1" t="s">
        <v>3018</v>
      </c>
      <c r="H896">
        <v>1</v>
      </c>
      <c r="I896" s="1" t="s">
        <v>3004</v>
      </c>
      <c r="J896">
        <v>13</v>
      </c>
      <c r="K896" s="1" t="s">
        <v>3019</v>
      </c>
      <c r="L896">
        <v>131</v>
      </c>
      <c r="M896" s="1" t="s">
        <v>3020</v>
      </c>
      <c r="N896">
        <v>1311</v>
      </c>
      <c r="O896" s="1" t="s">
        <v>3020</v>
      </c>
      <c r="P896">
        <v>131102</v>
      </c>
      <c r="Q896" s="1" t="s">
        <v>3021</v>
      </c>
      <c r="R896">
        <v>1311020</v>
      </c>
      <c r="S896" s="1" t="s">
        <v>3021</v>
      </c>
      <c r="T896">
        <v>13110201</v>
      </c>
      <c r="U896" s="1" t="s">
        <v>3018</v>
      </c>
      <c r="V896">
        <v>1</v>
      </c>
      <c r="W896" s="1" t="s">
        <v>3010</v>
      </c>
      <c r="X896">
        <v>501</v>
      </c>
      <c r="Y896" s="1" t="s">
        <v>3011</v>
      </c>
      <c r="Z896">
        <v>5</v>
      </c>
      <c r="AA896" s="1" t="s">
        <v>3012</v>
      </c>
      <c r="AB896">
        <v>10</v>
      </c>
      <c r="AC896">
        <v>501000010</v>
      </c>
      <c r="AD896" s="1" t="s">
        <v>3013</v>
      </c>
      <c r="AE896">
        <v>0</v>
      </c>
      <c r="AF896">
        <v>0</v>
      </c>
      <c r="AG896">
        <v>0</v>
      </c>
      <c r="AH896" s="1" t="s">
        <v>3026</v>
      </c>
      <c r="AI896" s="2">
        <v>45162.505555555559</v>
      </c>
      <c r="AJ896" s="2">
        <v>45169.08929398148</v>
      </c>
      <c r="AK896" s="1" t="s">
        <v>3607</v>
      </c>
      <c r="AL896">
        <v>310203</v>
      </c>
      <c r="AM896" s="1" t="s">
        <v>3016</v>
      </c>
      <c r="AN896" s="1" t="s">
        <v>3028</v>
      </c>
      <c r="AO896">
        <v>0</v>
      </c>
      <c r="AP896">
        <v>0</v>
      </c>
      <c r="AQ896">
        <v>0</v>
      </c>
      <c r="AR896">
        <v>0</v>
      </c>
      <c r="AS896">
        <v>0</v>
      </c>
      <c r="AT896">
        <v>0</v>
      </c>
      <c r="AU896">
        <v>-1100000</v>
      </c>
      <c r="AV896">
        <v>2023</v>
      </c>
    </row>
    <row r="897" spans="1:48" x14ac:dyDescent="0.25">
      <c r="A897">
        <v>278481</v>
      </c>
      <c r="B897">
        <v>310203</v>
      </c>
      <c r="C897" s="1" t="s">
        <v>3001</v>
      </c>
      <c r="D897">
        <v>111113001</v>
      </c>
      <c r="E897" s="1" t="s">
        <v>3038</v>
      </c>
      <c r="F897">
        <v>13110201</v>
      </c>
      <c r="G897" s="1" t="s">
        <v>3018</v>
      </c>
      <c r="H897">
        <v>1</v>
      </c>
      <c r="I897" s="1" t="s">
        <v>3004</v>
      </c>
      <c r="J897">
        <v>13</v>
      </c>
      <c r="K897" s="1" t="s">
        <v>3019</v>
      </c>
      <c r="L897">
        <v>131</v>
      </c>
      <c r="M897" s="1" t="s">
        <v>3020</v>
      </c>
      <c r="N897">
        <v>1311</v>
      </c>
      <c r="O897" s="1" t="s">
        <v>3020</v>
      </c>
      <c r="P897">
        <v>131102</v>
      </c>
      <c r="Q897" s="1" t="s">
        <v>3021</v>
      </c>
      <c r="R897">
        <v>1311020</v>
      </c>
      <c r="S897" s="1" t="s">
        <v>3021</v>
      </c>
      <c r="T897">
        <v>13110201</v>
      </c>
      <c r="U897" s="1" t="s">
        <v>3018</v>
      </c>
      <c r="V897">
        <v>1</v>
      </c>
      <c r="W897" s="1" t="s">
        <v>3010</v>
      </c>
      <c r="X897">
        <v>501</v>
      </c>
      <c r="Y897" s="1" t="s">
        <v>3011</v>
      </c>
      <c r="Z897">
        <v>5</v>
      </c>
      <c r="AA897" s="1" t="s">
        <v>3012</v>
      </c>
      <c r="AB897">
        <v>10</v>
      </c>
      <c r="AC897">
        <v>501000010</v>
      </c>
      <c r="AD897" s="1" t="s">
        <v>3013</v>
      </c>
      <c r="AE897">
        <v>0</v>
      </c>
      <c r="AF897">
        <v>0</v>
      </c>
      <c r="AG897">
        <v>0</v>
      </c>
      <c r="AH897" s="1" t="s">
        <v>3014</v>
      </c>
      <c r="AI897" s="2">
        <v>45189.506249999999</v>
      </c>
      <c r="AJ897" s="2">
        <v>45190.464861111112</v>
      </c>
      <c r="AK897" s="1" t="s">
        <v>3709</v>
      </c>
      <c r="AL897">
        <v>310203</v>
      </c>
      <c r="AM897" s="1" t="s">
        <v>3016</v>
      </c>
      <c r="AN897" s="1" t="s">
        <v>3028</v>
      </c>
      <c r="AO897">
        <v>0</v>
      </c>
      <c r="AP897">
        <v>0</v>
      </c>
      <c r="AQ897">
        <v>0</v>
      </c>
      <c r="AR897">
        <v>0</v>
      </c>
      <c r="AS897">
        <v>0</v>
      </c>
      <c r="AT897">
        <v>0</v>
      </c>
      <c r="AU897">
        <v>1100000</v>
      </c>
      <c r="AV897">
        <v>2023</v>
      </c>
    </row>
    <row r="898" spans="1:48" x14ac:dyDescent="0.25">
      <c r="A898">
        <v>278482</v>
      </c>
      <c r="B898">
        <v>310203</v>
      </c>
      <c r="C898" s="1" t="s">
        <v>3001</v>
      </c>
      <c r="D898">
        <v>111113001</v>
      </c>
      <c r="E898" s="1" t="s">
        <v>3038</v>
      </c>
      <c r="F898">
        <v>13110201</v>
      </c>
      <c r="G898" s="1" t="s">
        <v>3018</v>
      </c>
      <c r="H898">
        <v>1</v>
      </c>
      <c r="I898" s="1" t="s">
        <v>3004</v>
      </c>
      <c r="J898">
        <v>13</v>
      </c>
      <c r="K898" s="1" t="s">
        <v>3019</v>
      </c>
      <c r="L898">
        <v>131</v>
      </c>
      <c r="M898" s="1" t="s">
        <v>3020</v>
      </c>
      <c r="N898">
        <v>1311</v>
      </c>
      <c r="O898" s="1" t="s">
        <v>3020</v>
      </c>
      <c r="P898">
        <v>131102</v>
      </c>
      <c r="Q898" s="1" t="s">
        <v>3021</v>
      </c>
      <c r="R898">
        <v>1311020</v>
      </c>
      <c r="S898" s="1" t="s">
        <v>3021</v>
      </c>
      <c r="T898">
        <v>13110201</v>
      </c>
      <c r="U898" s="1" t="s">
        <v>3018</v>
      </c>
      <c r="V898">
        <v>1</v>
      </c>
      <c r="W898" s="1" t="s">
        <v>3010</v>
      </c>
      <c r="X898">
        <v>501</v>
      </c>
      <c r="Y898" s="1" t="s">
        <v>3011</v>
      </c>
      <c r="Z898">
        <v>5</v>
      </c>
      <c r="AA898" s="1" t="s">
        <v>3012</v>
      </c>
      <c r="AB898">
        <v>10</v>
      </c>
      <c r="AC898">
        <v>501000010</v>
      </c>
      <c r="AD898" s="1" t="s">
        <v>3013</v>
      </c>
      <c r="AE898">
        <v>0</v>
      </c>
      <c r="AF898">
        <v>0</v>
      </c>
      <c r="AG898">
        <v>0</v>
      </c>
      <c r="AH898" s="1" t="s">
        <v>3026</v>
      </c>
      <c r="AI898" s="2">
        <v>45043.50277777778</v>
      </c>
      <c r="AJ898" s="2">
        <v>45048.170335648145</v>
      </c>
      <c r="AK898" s="1" t="s">
        <v>3410</v>
      </c>
      <c r="AL898">
        <v>310203</v>
      </c>
      <c r="AM898" s="1" t="s">
        <v>3016</v>
      </c>
      <c r="AN898" s="1" t="s">
        <v>3028</v>
      </c>
      <c r="AO898">
        <v>0</v>
      </c>
      <c r="AP898">
        <v>0</v>
      </c>
      <c r="AQ898">
        <v>0</v>
      </c>
      <c r="AR898">
        <v>0</v>
      </c>
      <c r="AS898">
        <v>0</v>
      </c>
      <c r="AT898">
        <v>0</v>
      </c>
      <c r="AU898">
        <v>-1100000</v>
      </c>
      <c r="AV898">
        <v>2023</v>
      </c>
    </row>
    <row r="899" spans="1:48" x14ac:dyDescent="0.25">
      <c r="A899">
        <v>278483</v>
      </c>
      <c r="B899">
        <v>310203</v>
      </c>
      <c r="C899" s="1" t="s">
        <v>3001</v>
      </c>
      <c r="D899">
        <v>111113001</v>
      </c>
      <c r="E899" s="1" t="s">
        <v>3038</v>
      </c>
      <c r="F899">
        <v>13110201</v>
      </c>
      <c r="G899" s="1" t="s">
        <v>3018</v>
      </c>
      <c r="H899">
        <v>1</v>
      </c>
      <c r="I899" s="1" t="s">
        <v>3004</v>
      </c>
      <c r="J899">
        <v>13</v>
      </c>
      <c r="K899" s="1" t="s">
        <v>3019</v>
      </c>
      <c r="L899">
        <v>131</v>
      </c>
      <c r="M899" s="1" t="s">
        <v>3020</v>
      </c>
      <c r="N899">
        <v>1311</v>
      </c>
      <c r="O899" s="1" t="s">
        <v>3020</v>
      </c>
      <c r="P899">
        <v>131102</v>
      </c>
      <c r="Q899" s="1" t="s">
        <v>3021</v>
      </c>
      <c r="R899">
        <v>1311020</v>
      </c>
      <c r="S899" s="1" t="s">
        <v>3021</v>
      </c>
      <c r="T899">
        <v>13110201</v>
      </c>
      <c r="U899" s="1" t="s">
        <v>3018</v>
      </c>
      <c r="V899">
        <v>1</v>
      </c>
      <c r="W899" s="1" t="s">
        <v>3010</v>
      </c>
      <c r="X899">
        <v>501</v>
      </c>
      <c r="Y899" s="1" t="s">
        <v>3011</v>
      </c>
      <c r="Z899">
        <v>5</v>
      </c>
      <c r="AA899" s="1" t="s">
        <v>3012</v>
      </c>
      <c r="AB899">
        <v>10</v>
      </c>
      <c r="AC899">
        <v>501000010</v>
      </c>
      <c r="AD899" s="1" t="s">
        <v>3013</v>
      </c>
      <c r="AE899">
        <v>0</v>
      </c>
      <c r="AF899">
        <v>0</v>
      </c>
      <c r="AG899">
        <v>0</v>
      </c>
      <c r="AH899" s="1" t="s">
        <v>3014</v>
      </c>
      <c r="AI899" s="2">
        <v>45289.508333333331</v>
      </c>
      <c r="AJ899" s="2">
        <v>45295.417638888888</v>
      </c>
      <c r="AK899" s="1" t="s">
        <v>3710</v>
      </c>
      <c r="AL899">
        <v>310203</v>
      </c>
      <c r="AM899" s="1" t="s">
        <v>3016</v>
      </c>
      <c r="AN899" s="1" t="s">
        <v>3028</v>
      </c>
      <c r="AO899">
        <v>0</v>
      </c>
      <c r="AP899">
        <v>0</v>
      </c>
      <c r="AQ899">
        <v>0</v>
      </c>
      <c r="AR899">
        <v>0</v>
      </c>
      <c r="AS899">
        <v>0</v>
      </c>
      <c r="AT899">
        <v>0</v>
      </c>
      <c r="AU899">
        <v>1140400</v>
      </c>
      <c r="AV899">
        <v>2023</v>
      </c>
    </row>
    <row r="900" spans="1:48" x14ac:dyDescent="0.25">
      <c r="A900">
        <v>279922</v>
      </c>
      <c r="B900">
        <v>310203</v>
      </c>
      <c r="C900" s="1" t="s">
        <v>3001</v>
      </c>
      <c r="D900">
        <v>111113001</v>
      </c>
      <c r="E900" s="1" t="s">
        <v>3038</v>
      </c>
      <c r="F900">
        <v>13110201</v>
      </c>
      <c r="G900" s="1" t="s">
        <v>3018</v>
      </c>
      <c r="H900">
        <v>1</v>
      </c>
      <c r="I900" s="1" t="s">
        <v>3004</v>
      </c>
      <c r="J900">
        <v>13</v>
      </c>
      <c r="K900" s="1" t="s">
        <v>3019</v>
      </c>
      <c r="L900">
        <v>131</v>
      </c>
      <c r="M900" s="1" t="s">
        <v>3020</v>
      </c>
      <c r="N900">
        <v>1311</v>
      </c>
      <c r="O900" s="1" t="s">
        <v>3020</v>
      </c>
      <c r="P900">
        <v>131102</v>
      </c>
      <c r="Q900" s="1" t="s">
        <v>3021</v>
      </c>
      <c r="R900">
        <v>1311020</v>
      </c>
      <c r="S900" s="1" t="s">
        <v>3021</v>
      </c>
      <c r="T900">
        <v>13110201</v>
      </c>
      <c r="U900" s="1" t="s">
        <v>3018</v>
      </c>
      <c r="V900">
        <v>1</v>
      </c>
      <c r="W900" s="1" t="s">
        <v>3010</v>
      </c>
      <c r="X900">
        <v>501</v>
      </c>
      <c r="Y900" s="1" t="s">
        <v>3011</v>
      </c>
      <c r="Z900">
        <v>5</v>
      </c>
      <c r="AA900" s="1" t="s">
        <v>3012</v>
      </c>
      <c r="AB900">
        <v>10</v>
      </c>
      <c r="AC900">
        <v>501000010</v>
      </c>
      <c r="AD900" s="1" t="s">
        <v>3013</v>
      </c>
      <c r="AE900">
        <v>0</v>
      </c>
      <c r="AF900">
        <v>0</v>
      </c>
      <c r="AG900">
        <v>0</v>
      </c>
      <c r="AH900" s="1" t="s">
        <v>3014</v>
      </c>
      <c r="AI900" s="2">
        <v>44980.501388888886</v>
      </c>
      <c r="AJ900" s="2">
        <v>44981.043252314812</v>
      </c>
      <c r="AK900" s="1" t="s">
        <v>3711</v>
      </c>
      <c r="AL900">
        <v>310203</v>
      </c>
      <c r="AM900" s="1" t="s">
        <v>3016</v>
      </c>
      <c r="AN900" s="1" t="s">
        <v>3028</v>
      </c>
      <c r="AO900">
        <v>0</v>
      </c>
      <c r="AP900">
        <v>0</v>
      </c>
      <c r="AQ900">
        <v>0</v>
      </c>
      <c r="AR900">
        <v>0</v>
      </c>
      <c r="AS900">
        <v>0</v>
      </c>
      <c r="AT900">
        <v>0</v>
      </c>
      <c r="AU900">
        <v>245738400</v>
      </c>
      <c r="AV900">
        <v>2023</v>
      </c>
    </row>
    <row r="901" spans="1:48" x14ac:dyDescent="0.25">
      <c r="A901">
        <v>279923</v>
      </c>
      <c r="B901">
        <v>310203</v>
      </c>
      <c r="C901" s="1" t="s">
        <v>3001</v>
      </c>
      <c r="D901">
        <v>111113001</v>
      </c>
      <c r="E901" s="1" t="s">
        <v>3038</v>
      </c>
      <c r="F901">
        <v>13110201</v>
      </c>
      <c r="G901" s="1" t="s">
        <v>3018</v>
      </c>
      <c r="H901">
        <v>1</v>
      </c>
      <c r="I901" s="1" t="s">
        <v>3004</v>
      </c>
      <c r="J901">
        <v>13</v>
      </c>
      <c r="K901" s="1" t="s">
        <v>3019</v>
      </c>
      <c r="L901">
        <v>131</v>
      </c>
      <c r="M901" s="1" t="s">
        <v>3020</v>
      </c>
      <c r="N901">
        <v>1311</v>
      </c>
      <c r="O901" s="1" t="s">
        <v>3020</v>
      </c>
      <c r="P901">
        <v>131102</v>
      </c>
      <c r="Q901" s="1" t="s">
        <v>3021</v>
      </c>
      <c r="R901">
        <v>1311020</v>
      </c>
      <c r="S901" s="1" t="s">
        <v>3021</v>
      </c>
      <c r="T901">
        <v>13110201</v>
      </c>
      <c r="U901" s="1" t="s">
        <v>3018</v>
      </c>
      <c r="V901">
        <v>1</v>
      </c>
      <c r="W901" s="1" t="s">
        <v>3010</v>
      </c>
      <c r="X901">
        <v>501</v>
      </c>
      <c r="Y901" s="1" t="s">
        <v>3011</v>
      </c>
      <c r="Z901">
        <v>5</v>
      </c>
      <c r="AA901" s="1" t="s">
        <v>3012</v>
      </c>
      <c r="AB901">
        <v>10</v>
      </c>
      <c r="AC901">
        <v>501000010</v>
      </c>
      <c r="AD901" s="1" t="s">
        <v>3013</v>
      </c>
      <c r="AE901">
        <v>0</v>
      </c>
      <c r="AF901">
        <v>0</v>
      </c>
      <c r="AG901">
        <v>0</v>
      </c>
      <c r="AH901" s="1" t="s">
        <v>3026</v>
      </c>
      <c r="AI901" s="2">
        <v>44974.501388888886</v>
      </c>
      <c r="AJ901" s="2">
        <v>44981.043449074074</v>
      </c>
      <c r="AK901" s="1" t="s">
        <v>3268</v>
      </c>
      <c r="AL901">
        <v>310203</v>
      </c>
      <c r="AM901" s="1" t="s">
        <v>3016</v>
      </c>
      <c r="AN901" s="1" t="s">
        <v>3028</v>
      </c>
      <c r="AO901">
        <v>0</v>
      </c>
      <c r="AP901">
        <v>0</v>
      </c>
      <c r="AQ901">
        <v>0</v>
      </c>
      <c r="AR901">
        <v>0</v>
      </c>
      <c r="AS901">
        <v>0</v>
      </c>
      <c r="AT901">
        <v>0</v>
      </c>
      <c r="AU901">
        <v>-245738400</v>
      </c>
      <c r="AV901">
        <v>2023</v>
      </c>
    </row>
    <row r="902" spans="1:48" x14ac:dyDescent="0.25">
      <c r="A902">
        <v>279924</v>
      </c>
      <c r="B902">
        <v>310203</v>
      </c>
      <c r="C902" s="1" t="s">
        <v>3001</v>
      </c>
      <c r="D902">
        <v>111113001</v>
      </c>
      <c r="E902" s="1" t="s">
        <v>3038</v>
      </c>
      <c r="F902">
        <v>13110201</v>
      </c>
      <c r="G902" s="1" t="s">
        <v>3018</v>
      </c>
      <c r="H902">
        <v>1</v>
      </c>
      <c r="I902" s="1" t="s">
        <v>3004</v>
      </c>
      <c r="J902">
        <v>13</v>
      </c>
      <c r="K902" s="1" t="s">
        <v>3019</v>
      </c>
      <c r="L902">
        <v>131</v>
      </c>
      <c r="M902" s="1" t="s">
        <v>3020</v>
      </c>
      <c r="N902">
        <v>1311</v>
      </c>
      <c r="O902" s="1" t="s">
        <v>3020</v>
      </c>
      <c r="P902">
        <v>131102</v>
      </c>
      <c r="Q902" s="1" t="s">
        <v>3021</v>
      </c>
      <c r="R902">
        <v>1311020</v>
      </c>
      <c r="S902" s="1" t="s">
        <v>3021</v>
      </c>
      <c r="T902">
        <v>13110201</v>
      </c>
      <c r="U902" s="1" t="s">
        <v>3018</v>
      </c>
      <c r="V902">
        <v>1</v>
      </c>
      <c r="W902" s="1" t="s">
        <v>3010</v>
      </c>
      <c r="X902">
        <v>501</v>
      </c>
      <c r="Y902" s="1" t="s">
        <v>3011</v>
      </c>
      <c r="Z902">
        <v>5</v>
      </c>
      <c r="AA902" s="1" t="s">
        <v>3012</v>
      </c>
      <c r="AB902">
        <v>10</v>
      </c>
      <c r="AC902">
        <v>501000010</v>
      </c>
      <c r="AD902" s="1" t="s">
        <v>3013</v>
      </c>
      <c r="AE902">
        <v>0</v>
      </c>
      <c r="AF902">
        <v>0</v>
      </c>
      <c r="AG902">
        <v>0</v>
      </c>
      <c r="AH902" s="1" t="s">
        <v>3014</v>
      </c>
      <c r="AI902" s="2">
        <v>45177.506249999999</v>
      </c>
      <c r="AJ902" s="2">
        <v>45183.381504629629</v>
      </c>
      <c r="AK902" s="1" t="s">
        <v>3712</v>
      </c>
      <c r="AL902">
        <v>310203</v>
      </c>
      <c r="AM902" s="1" t="s">
        <v>3016</v>
      </c>
      <c r="AN902" s="1" t="s">
        <v>3028</v>
      </c>
      <c r="AO902">
        <v>0</v>
      </c>
      <c r="AP902">
        <v>0</v>
      </c>
      <c r="AQ902">
        <v>0</v>
      </c>
      <c r="AR902">
        <v>0</v>
      </c>
      <c r="AS902">
        <v>0</v>
      </c>
      <c r="AT902">
        <v>0</v>
      </c>
      <c r="AU902">
        <v>247089300</v>
      </c>
      <c r="AV902">
        <v>2023</v>
      </c>
    </row>
    <row r="903" spans="1:48" x14ac:dyDescent="0.25">
      <c r="A903">
        <v>279925</v>
      </c>
      <c r="B903">
        <v>310203</v>
      </c>
      <c r="C903" s="1" t="s">
        <v>3001</v>
      </c>
      <c r="D903">
        <v>111113001</v>
      </c>
      <c r="E903" s="1" t="s">
        <v>3038</v>
      </c>
      <c r="F903">
        <v>13110201</v>
      </c>
      <c r="G903" s="1" t="s">
        <v>3018</v>
      </c>
      <c r="H903">
        <v>1</v>
      </c>
      <c r="I903" s="1" t="s">
        <v>3004</v>
      </c>
      <c r="J903">
        <v>13</v>
      </c>
      <c r="K903" s="1" t="s">
        <v>3019</v>
      </c>
      <c r="L903">
        <v>131</v>
      </c>
      <c r="M903" s="1" t="s">
        <v>3020</v>
      </c>
      <c r="N903">
        <v>1311</v>
      </c>
      <c r="O903" s="1" t="s">
        <v>3020</v>
      </c>
      <c r="P903">
        <v>131102</v>
      </c>
      <c r="Q903" s="1" t="s">
        <v>3021</v>
      </c>
      <c r="R903">
        <v>1311020</v>
      </c>
      <c r="S903" s="1" t="s">
        <v>3021</v>
      </c>
      <c r="T903">
        <v>13110201</v>
      </c>
      <c r="U903" s="1" t="s">
        <v>3018</v>
      </c>
      <c r="V903">
        <v>1</v>
      </c>
      <c r="W903" s="1" t="s">
        <v>3010</v>
      </c>
      <c r="X903">
        <v>501</v>
      </c>
      <c r="Y903" s="1" t="s">
        <v>3011</v>
      </c>
      <c r="Z903">
        <v>5</v>
      </c>
      <c r="AA903" s="1" t="s">
        <v>3012</v>
      </c>
      <c r="AB903">
        <v>10</v>
      </c>
      <c r="AC903">
        <v>501000010</v>
      </c>
      <c r="AD903" s="1" t="s">
        <v>3013</v>
      </c>
      <c r="AE903">
        <v>0</v>
      </c>
      <c r="AF903">
        <v>0</v>
      </c>
      <c r="AG903">
        <v>0</v>
      </c>
      <c r="AH903" s="1" t="s">
        <v>3026</v>
      </c>
      <c r="AI903" s="2">
        <v>45174.506249999999</v>
      </c>
      <c r="AJ903" s="2">
        <v>45183.381689814814</v>
      </c>
      <c r="AK903" s="1" t="s">
        <v>3658</v>
      </c>
      <c r="AL903">
        <v>310203</v>
      </c>
      <c r="AM903" s="1" t="s">
        <v>3016</v>
      </c>
      <c r="AN903" s="1" t="s">
        <v>3028</v>
      </c>
      <c r="AO903">
        <v>0</v>
      </c>
      <c r="AP903">
        <v>0</v>
      </c>
      <c r="AQ903">
        <v>0</v>
      </c>
      <c r="AR903">
        <v>0</v>
      </c>
      <c r="AS903">
        <v>0</v>
      </c>
      <c r="AT903">
        <v>0</v>
      </c>
      <c r="AU903">
        <v>-247089300</v>
      </c>
      <c r="AV903">
        <v>2023</v>
      </c>
    </row>
    <row r="904" spans="1:48" x14ac:dyDescent="0.25">
      <c r="A904">
        <v>279926</v>
      </c>
      <c r="B904">
        <v>310203</v>
      </c>
      <c r="C904" s="1" t="s">
        <v>3001</v>
      </c>
      <c r="D904">
        <v>111113001</v>
      </c>
      <c r="E904" s="1" t="s">
        <v>3038</v>
      </c>
      <c r="F904">
        <v>13110201</v>
      </c>
      <c r="G904" s="1" t="s">
        <v>3018</v>
      </c>
      <c r="H904">
        <v>1</v>
      </c>
      <c r="I904" s="1" t="s">
        <v>3004</v>
      </c>
      <c r="J904">
        <v>13</v>
      </c>
      <c r="K904" s="1" t="s">
        <v>3019</v>
      </c>
      <c r="L904">
        <v>131</v>
      </c>
      <c r="M904" s="1" t="s">
        <v>3020</v>
      </c>
      <c r="N904">
        <v>1311</v>
      </c>
      <c r="O904" s="1" t="s">
        <v>3020</v>
      </c>
      <c r="P904">
        <v>131102</v>
      </c>
      <c r="Q904" s="1" t="s">
        <v>3021</v>
      </c>
      <c r="R904">
        <v>1311020</v>
      </c>
      <c r="S904" s="1" t="s">
        <v>3021</v>
      </c>
      <c r="T904">
        <v>13110201</v>
      </c>
      <c r="U904" s="1" t="s">
        <v>3018</v>
      </c>
      <c r="V904">
        <v>1</v>
      </c>
      <c r="W904" s="1" t="s">
        <v>3010</v>
      </c>
      <c r="X904">
        <v>501</v>
      </c>
      <c r="Y904" s="1" t="s">
        <v>3011</v>
      </c>
      <c r="Z904">
        <v>5</v>
      </c>
      <c r="AA904" s="1" t="s">
        <v>3012</v>
      </c>
      <c r="AB904">
        <v>10</v>
      </c>
      <c r="AC904">
        <v>501000010</v>
      </c>
      <c r="AD904" s="1" t="s">
        <v>3013</v>
      </c>
      <c r="AE904">
        <v>0</v>
      </c>
      <c r="AF904">
        <v>0</v>
      </c>
      <c r="AG904">
        <v>0</v>
      </c>
      <c r="AH904" s="1" t="s">
        <v>3014</v>
      </c>
      <c r="AI904" s="2">
        <v>45057.503472222219</v>
      </c>
      <c r="AJ904" s="2">
        <v>45057.08697916667</v>
      </c>
      <c r="AK904" s="1" t="s">
        <v>3713</v>
      </c>
      <c r="AL904">
        <v>310203</v>
      </c>
      <c r="AM904" s="1" t="s">
        <v>3016</v>
      </c>
      <c r="AN904" s="1" t="s">
        <v>3028</v>
      </c>
      <c r="AO904">
        <v>0</v>
      </c>
      <c r="AP904">
        <v>0</v>
      </c>
      <c r="AQ904">
        <v>0</v>
      </c>
      <c r="AR904">
        <v>0</v>
      </c>
      <c r="AS904">
        <v>0</v>
      </c>
      <c r="AT904">
        <v>0</v>
      </c>
      <c r="AU904">
        <v>251137900</v>
      </c>
      <c r="AV904">
        <v>2023</v>
      </c>
    </row>
    <row r="905" spans="1:48" x14ac:dyDescent="0.25">
      <c r="A905">
        <v>280401</v>
      </c>
      <c r="B905">
        <v>310203</v>
      </c>
      <c r="C905" s="1" t="s">
        <v>3001</v>
      </c>
      <c r="D905">
        <v>621200000</v>
      </c>
      <c r="E905" s="1" t="s">
        <v>3002</v>
      </c>
      <c r="F905">
        <v>19220631</v>
      </c>
      <c r="G905" s="1" t="s">
        <v>3003</v>
      </c>
      <c r="H905">
        <v>1</v>
      </c>
      <c r="I905" s="1" t="s">
        <v>3004</v>
      </c>
      <c r="J905">
        <v>19</v>
      </c>
      <c r="K905" s="1" t="s">
        <v>3005</v>
      </c>
      <c r="L905">
        <v>192</v>
      </c>
      <c r="M905" s="1" t="s">
        <v>3006</v>
      </c>
      <c r="N905">
        <v>1922</v>
      </c>
      <c r="O905" s="1" t="s">
        <v>3007</v>
      </c>
      <c r="P905">
        <v>192206</v>
      </c>
      <c r="Q905" s="1" t="s">
        <v>3008</v>
      </c>
      <c r="R905">
        <v>1922063</v>
      </c>
      <c r="S905" s="1" t="s">
        <v>3009</v>
      </c>
      <c r="T905">
        <v>19220631</v>
      </c>
      <c r="U905" s="1" t="s">
        <v>3003</v>
      </c>
      <c r="V905">
        <v>1</v>
      </c>
      <c r="W905" s="1" t="s">
        <v>3010</v>
      </c>
      <c r="X905">
        <v>500</v>
      </c>
      <c r="Y905" s="1" t="s">
        <v>3024</v>
      </c>
      <c r="Z905">
        <v>5</v>
      </c>
      <c r="AA905" s="1" t="s">
        <v>3012</v>
      </c>
      <c r="AB905">
        <v>0</v>
      </c>
      <c r="AC905">
        <v>500000000</v>
      </c>
      <c r="AD905" s="1" t="s">
        <v>3024</v>
      </c>
      <c r="AE905">
        <v>0</v>
      </c>
      <c r="AF905">
        <v>0</v>
      </c>
      <c r="AG905">
        <v>0</v>
      </c>
      <c r="AH905" s="1" t="s">
        <v>3014</v>
      </c>
      <c r="AI905" s="2">
        <v>45027.50277777778</v>
      </c>
      <c r="AJ905" s="2">
        <v>45027.46130787037</v>
      </c>
      <c r="AK905" s="1" t="s">
        <v>3082</v>
      </c>
      <c r="AL905">
        <v>310203</v>
      </c>
      <c r="AM905" s="1" t="s">
        <v>3016</v>
      </c>
      <c r="AN905" s="1" t="s">
        <v>3109</v>
      </c>
      <c r="AO905">
        <v>0</v>
      </c>
      <c r="AP905">
        <v>0</v>
      </c>
      <c r="AQ905">
        <v>0</v>
      </c>
      <c r="AR905">
        <v>22824200</v>
      </c>
      <c r="AS905">
        <v>0</v>
      </c>
      <c r="AT905">
        <v>0</v>
      </c>
      <c r="AU905">
        <v>0</v>
      </c>
      <c r="AV905">
        <v>2023</v>
      </c>
    </row>
    <row r="906" spans="1:48" x14ac:dyDescent="0.25">
      <c r="A906">
        <v>280402</v>
      </c>
      <c r="B906">
        <v>310203</v>
      </c>
      <c r="C906" s="1" t="s">
        <v>3001</v>
      </c>
      <c r="D906">
        <v>621200000</v>
      </c>
      <c r="E906" s="1" t="s">
        <v>3002</v>
      </c>
      <c r="F906">
        <v>19220631</v>
      </c>
      <c r="G906" s="1" t="s">
        <v>3003</v>
      </c>
      <c r="H906">
        <v>1</v>
      </c>
      <c r="I906" s="1" t="s">
        <v>3004</v>
      </c>
      <c r="J906">
        <v>19</v>
      </c>
      <c r="K906" s="1" t="s">
        <v>3005</v>
      </c>
      <c r="L906">
        <v>192</v>
      </c>
      <c r="M906" s="1" t="s">
        <v>3006</v>
      </c>
      <c r="N906">
        <v>1922</v>
      </c>
      <c r="O906" s="1" t="s">
        <v>3007</v>
      </c>
      <c r="P906">
        <v>192206</v>
      </c>
      <c r="Q906" s="1" t="s">
        <v>3008</v>
      </c>
      <c r="R906">
        <v>1922063</v>
      </c>
      <c r="S906" s="1" t="s">
        <v>3009</v>
      </c>
      <c r="T906">
        <v>19220631</v>
      </c>
      <c r="U906" s="1" t="s">
        <v>3003</v>
      </c>
      <c r="V906">
        <v>1</v>
      </c>
      <c r="W906" s="1" t="s">
        <v>3010</v>
      </c>
      <c r="X906">
        <v>500</v>
      </c>
      <c r="Y906" s="1" t="s">
        <v>3024</v>
      </c>
      <c r="Z906">
        <v>5</v>
      </c>
      <c r="AA906" s="1" t="s">
        <v>3012</v>
      </c>
      <c r="AB906">
        <v>0</v>
      </c>
      <c r="AC906">
        <v>500000000</v>
      </c>
      <c r="AD906" s="1" t="s">
        <v>3024</v>
      </c>
      <c r="AE906">
        <v>0</v>
      </c>
      <c r="AF906">
        <v>0</v>
      </c>
      <c r="AG906">
        <v>0</v>
      </c>
      <c r="AH906" s="1" t="s">
        <v>3014</v>
      </c>
      <c r="AI906" s="2">
        <v>45027.50277777778</v>
      </c>
      <c r="AJ906" s="2">
        <v>45027.503321759257</v>
      </c>
      <c r="AK906" s="1" t="s">
        <v>3081</v>
      </c>
      <c r="AL906">
        <v>310203</v>
      </c>
      <c r="AM906" s="1" t="s">
        <v>3016</v>
      </c>
      <c r="AN906" s="1" t="s">
        <v>3109</v>
      </c>
      <c r="AO906">
        <v>0</v>
      </c>
      <c r="AP906">
        <v>0</v>
      </c>
      <c r="AQ906">
        <v>0</v>
      </c>
      <c r="AR906">
        <v>22824200</v>
      </c>
      <c r="AS906">
        <v>0</v>
      </c>
      <c r="AT906">
        <v>0</v>
      </c>
      <c r="AU906">
        <v>0</v>
      </c>
      <c r="AV906">
        <v>2023</v>
      </c>
    </row>
    <row r="907" spans="1:48" x14ac:dyDescent="0.25">
      <c r="A907">
        <v>280403</v>
      </c>
      <c r="B907">
        <v>310203</v>
      </c>
      <c r="C907" s="1" t="s">
        <v>3001</v>
      </c>
      <c r="D907">
        <v>621200000</v>
      </c>
      <c r="E907" s="1" t="s">
        <v>3002</v>
      </c>
      <c r="F907">
        <v>13110201</v>
      </c>
      <c r="G907" s="1" t="s">
        <v>3018</v>
      </c>
      <c r="H907">
        <v>1</v>
      </c>
      <c r="I907" s="1" t="s">
        <v>3004</v>
      </c>
      <c r="J907">
        <v>13</v>
      </c>
      <c r="K907" s="1" t="s">
        <v>3019</v>
      </c>
      <c r="L907">
        <v>131</v>
      </c>
      <c r="M907" s="1" t="s">
        <v>3020</v>
      </c>
      <c r="N907">
        <v>1311</v>
      </c>
      <c r="O907" s="1" t="s">
        <v>3020</v>
      </c>
      <c r="P907">
        <v>131102</v>
      </c>
      <c r="Q907" s="1" t="s">
        <v>3021</v>
      </c>
      <c r="R907">
        <v>1311020</v>
      </c>
      <c r="S907" s="1" t="s">
        <v>3021</v>
      </c>
      <c r="T907">
        <v>13110201</v>
      </c>
      <c r="U907" s="1" t="s">
        <v>3018</v>
      </c>
      <c r="V907">
        <v>1</v>
      </c>
      <c r="W907" s="1" t="s">
        <v>3010</v>
      </c>
      <c r="X907">
        <v>501</v>
      </c>
      <c r="Y907" s="1" t="s">
        <v>3011</v>
      </c>
      <c r="Z907">
        <v>5</v>
      </c>
      <c r="AA907" s="1" t="s">
        <v>3012</v>
      </c>
      <c r="AB907">
        <v>10</v>
      </c>
      <c r="AC907">
        <v>501000010</v>
      </c>
      <c r="AD907" s="1" t="s">
        <v>3013</v>
      </c>
      <c r="AE907">
        <v>0</v>
      </c>
      <c r="AF907">
        <v>0</v>
      </c>
      <c r="AG907">
        <v>0</v>
      </c>
      <c r="AH907" s="1" t="s">
        <v>3014</v>
      </c>
      <c r="AI907" s="2">
        <v>45013.502083333333</v>
      </c>
      <c r="AJ907" s="2">
        <v>45016.127581018518</v>
      </c>
      <c r="AK907" s="1" t="s">
        <v>3714</v>
      </c>
      <c r="AL907">
        <v>310203</v>
      </c>
      <c r="AM907" s="1" t="s">
        <v>3016</v>
      </c>
      <c r="AN907" s="1" t="s">
        <v>3109</v>
      </c>
      <c r="AO907">
        <v>0</v>
      </c>
      <c r="AP907">
        <v>0</v>
      </c>
      <c r="AQ907">
        <v>0</v>
      </c>
      <c r="AR907">
        <v>23047600</v>
      </c>
      <c r="AS907">
        <v>0</v>
      </c>
      <c r="AT907">
        <v>0</v>
      </c>
      <c r="AU907">
        <v>0</v>
      </c>
      <c r="AV907">
        <v>2023</v>
      </c>
    </row>
    <row r="908" spans="1:48" x14ac:dyDescent="0.25">
      <c r="A908">
        <v>280404</v>
      </c>
      <c r="B908">
        <v>310203</v>
      </c>
      <c r="C908" s="1" t="s">
        <v>3001</v>
      </c>
      <c r="D908">
        <v>621200000</v>
      </c>
      <c r="E908" s="1" t="s">
        <v>3002</v>
      </c>
      <c r="F908">
        <v>19220631</v>
      </c>
      <c r="G908" s="1" t="s">
        <v>3003</v>
      </c>
      <c r="H908">
        <v>1</v>
      </c>
      <c r="I908" s="1" t="s">
        <v>3004</v>
      </c>
      <c r="J908">
        <v>19</v>
      </c>
      <c r="K908" s="1" t="s">
        <v>3005</v>
      </c>
      <c r="L908">
        <v>192</v>
      </c>
      <c r="M908" s="1" t="s">
        <v>3006</v>
      </c>
      <c r="N908">
        <v>1922</v>
      </c>
      <c r="O908" s="1" t="s">
        <v>3007</v>
      </c>
      <c r="P908">
        <v>192206</v>
      </c>
      <c r="Q908" s="1" t="s">
        <v>3008</v>
      </c>
      <c r="R908">
        <v>1922063</v>
      </c>
      <c r="S908" s="1" t="s">
        <v>3009</v>
      </c>
      <c r="T908">
        <v>19220631</v>
      </c>
      <c r="U908" s="1" t="s">
        <v>3003</v>
      </c>
      <c r="V908">
        <v>1</v>
      </c>
      <c r="W908" s="1" t="s">
        <v>3010</v>
      </c>
      <c r="X908">
        <v>501</v>
      </c>
      <c r="Y908" s="1" t="s">
        <v>3011</v>
      </c>
      <c r="Z908">
        <v>5</v>
      </c>
      <c r="AA908" s="1" t="s">
        <v>3012</v>
      </c>
      <c r="AB908">
        <v>10</v>
      </c>
      <c r="AC908">
        <v>501000010</v>
      </c>
      <c r="AD908" s="1" t="s">
        <v>3013</v>
      </c>
      <c r="AE908">
        <v>0</v>
      </c>
      <c r="AF908">
        <v>0</v>
      </c>
      <c r="AG908">
        <v>0</v>
      </c>
      <c r="AH908" s="1" t="s">
        <v>3014</v>
      </c>
      <c r="AI908" s="2">
        <v>45026.50277777778</v>
      </c>
      <c r="AJ908" s="2">
        <v>45026.378125000003</v>
      </c>
      <c r="AK908" s="1" t="s">
        <v>3715</v>
      </c>
      <c r="AL908">
        <v>310203</v>
      </c>
      <c r="AM908" s="1" t="s">
        <v>3016</v>
      </c>
      <c r="AN908" s="1" t="s">
        <v>3109</v>
      </c>
      <c r="AO908">
        <v>0</v>
      </c>
      <c r="AP908">
        <v>0</v>
      </c>
      <c r="AQ908">
        <v>0</v>
      </c>
      <c r="AR908">
        <v>23239800</v>
      </c>
      <c r="AS908">
        <v>0</v>
      </c>
      <c r="AT908">
        <v>0</v>
      </c>
      <c r="AU908">
        <v>0</v>
      </c>
      <c r="AV908">
        <v>2023</v>
      </c>
    </row>
    <row r="909" spans="1:48" x14ac:dyDescent="0.25">
      <c r="A909">
        <v>280405</v>
      </c>
      <c r="B909">
        <v>310203</v>
      </c>
      <c r="C909" s="1" t="s">
        <v>3001</v>
      </c>
      <c r="D909">
        <v>621200000</v>
      </c>
      <c r="E909" s="1" t="s">
        <v>3002</v>
      </c>
      <c r="F909">
        <v>13110201</v>
      </c>
      <c r="G909" s="1" t="s">
        <v>3018</v>
      </c>
      <c r="H909">
        <v>1</v>
      </c>
      <c r="I909" s="1" t="s">
        <v>3004</v>
      </c>
      <c r="J909">
        <v>13</v>
      </c>
      <c r="K909" s="1" t="s">
        <v>3019</v>
      </c>
      <c r="L909">
        <v>131</v>
      </c>
      <c r="M909" s="1" t="s">
        <v>3020</v>
      </c>
      <c r="N909">
        <v>1311</v>
      </c>
      <c r="O909" s="1" t="s">
        <v>3020</v>
      </c>
      <c r="P909">
        <v>131102</v>
      </c>
      <c r="Q909" s="1" t="s">
        <v>3021</v>
      </c>
      <c r="R909">
        <v>1311020</v>
      </c>
      <c r="S909" s="1" t="s">
        <v>3021</v>
      </c>
      <c r="T909">
        <v>13110201</v>
      </c>
      <c r="U909" s="1" t="s">
        <v>3018</v>
      </c>
      <c r="V909">
        <v>1</v>
      </c>
      <c r="W909" s="1" t="s">
        <v>3010</v>
      </c>
      <c r="X909">
        <v>501</v>
      </c>
      <c r="Y909" s="1" t="s">
        <v>3011</v>
      </c>
      <c r="Z909">
        <v>5</v>
      </c>
      <c r="AA909" s="1" t="s">
        <v>3012</v>
      </c>
      <c r="AB909">
        <v>10</v>
      </c>
      <c r="AC909">
        <v>501000010</v>
      </c>
      <c r="AD909" s="1" t="s">
        <v>3013</v>
      </c>
      <c r="AE909">
        <v>0</v>
      </c>
      <c r="AF909">
        <v>0</v>
      </c>
      <c r="AG909">
        <v>0</v>
      </c>
      <c r="AH909" s="1" t="s">
        <v>3014</v>
      </c>
      <c r="AI909" s="2">
        <v>44953.500694444447</v>
      </c>
      <c r="AJ909" s="2">
        <v>44957.501250000001</v>
      </c>
      <c r="AK909" s="1" t="s">
        <v>3102</v>
      </c>
      <c r="AL909">
        <v>310203</v>
      </c>
      <c r="AM909" s="1" t="s">
        <v>3016</v>
      </c>
      <c r="AN909" s="1" t="s">
        <v>3109</v>
      </c>
      <c r="AO909">
        <v>0</v>
      </c>
      <c r="AP909">
        <v>0</v>
      </c>
      <c r="AQ909">
        <v>0</v>
      </c>
      <c r="AR909">
        <v>23524200</v>
      </c>
      <c r="AS909">
        <v>0</v>
      </c>
      <c r="AT909">
        <v>0</v>
      </c>
      <c r="AU909">
        <v>0</v>
      </c>
      <c r="AV909">
        <v>2023</v>
      </c>
    </row>
    <row r="910" spans="1:48" x14ac:dyDescent="0.25">
      <c r="A910">
        <v>280406</v>
      </c>
      <c r="B910">
        <v>310203</v>
      </c>
      <c r="C910" s="1" t="s">
        <v>3001</v>
      </c>
      <c r="D910">
        <v>621200000</v>
      </c>
      <c r="E910" s="1" t="s">
        <v>3002</v>
      </c>
      <c r="F910">
        <v>13110201</v>
      </c>
      <c r="G910" s="1" t="s">
        <v>3018</v>
      </c>
      <c r="H910">
        <v>1</v>
      </c>
      <c r="I910" s="1" t="s">
        <v>3004</v>
      </c>
      <c r="J910">
        <v>13</v>
      </c>
      <c r="K910" s="1" t="s">
        <v>3019</v>
      </c>
      <c r="L910">
        <v>131</v>
      </c>
      <c r="M910" s="1" t="s">
        <v>3020</v>
      </c>
      <c r="N910">
        <v>1311</v>
      </c>
      <c r="O910" s="1" t="s">
        <v>3020</v>
      </c>
      <c r="P910">
        <v>131102</v>
      </c>
      <c r="Q910" s="1" t="s">
        <v>3021</v>
      </c>
      <c r="R910">
        <v>1311020</v>
      </c>
      <c r="S910" s="1" t="s">
        <v>3021</v>
      </c>
      <c r="T910">
        <v>13110201</v>
      </c>
      <c r="U910" s="1" t="s">
        <v>3018</v>
      </c>
      <c r="V910">
        <v>1</v>
      </c>
      <c r="W910" s="1" t="s">
        <v>3010</v>
      </c>
      <c r="X910">
        <v>501</v>
      </c>
      <c r="Y910" s="1" t="s">
        <v>3011</v>
      </c>
      <c r="Z910">
        <v>5</v>
      </c>
      <c r="AA910" s="1" t="s">
        <v>3012</v>
      </c>
      <c r="AB910">
        <v>10</v>
      </c>
      <c r="AC910">
        <v>501000010</v>
      </c>
      <c r="AD910" s="1" t="s">
        <v>3013</v>
      </c>
      <c r="AE910">
        <v>0</v>
      </c>
      <c r="AF910">
        <v>0</v>
      </c>
      <c r="AG910">
        <v>0</v>
      </c>
      <c r="AH910" s="1" t="s">
        <v>3014</v>
      </c>
      <c r="AI910" s="2">
        <v>45057.503472222219</v>
      </c>
      <c r="AJ910" s="2">
        <v>45061.087222222224</v>
      </c>
      <c r="AK910" s="1" t="s">
        <v>3103</v>
      </c>
      <c r="AL910">
        <v>310203</v>
      </c>
      <c r="AM910" s="1" t="s">
        <v>3016</v>
      </c>
      <c r="AN910" s="1" t="s">
        <v>3109</v>
      </c>
      <c r="AO910">
        <v>0</v>
      </c>
      <c r="AP910">
        <v>0</v>
      </c>
      <c r="AQ910">
        <v>0</v>
      </c>
      <c r="AR910">
        <v>23875700</v>
      </c>
      <c r="AS910">
        <v>0</v>
      </c>
      <c r="AT910">
        <v>0</v>
      </c>
      <c r="AU910">
        <v>0</v>
      </c>
      <c r="AV910">
        <v>2023</v>
      </c>
    </row>
    <row r="911" spans="1:48" x14ac:dyDescent="0.25">
      <c r="A911">
        <v>280407</v>
      </c>
      <c r="B911">
        <v>310203</v>
      </c>
      <c r="C911" s="1" t="s">
        <v>3001</v>
      </c>
      <c r="D911">
        <v>621200000</v>
      </c>
      <c r="E911" s="1" t="s">
        <v>3002</v>
      </c>
      <c r="F911">
        <v>19220631</v>
      </c>
      <c r="G911" s="1" t="s">
        <v>3003</v>
      </c>
      <c r="H911">
        <v>1</v>
      </c>
      <c r="I911" s="1" t="s">
        <v>3004</v>
      </c>
      <c r="J911">
        <v>19</v>
      </c>
      <c r="K911" s="1" t="s">
        <v>3005</v>
      </c>
      <c r="L911">
        <v>192</v>
      </c>
      <c r="M911" s="1" t="s">
        <v>3006</v>
      </c>
      <c r="N911">
        <v>1922</v>
      </c>
      <c r="O911" s="1" t="s">
        <v>3007</v>
      </c>
      <c r="P911">
        <v>192206</v>
      </c>
      <c r="Q911" s="1" t="s">
        <v>3008</v>
      </c>
      <c r="R911">
        <v>1922063</v>
      </c>
      <c r="S911" s="1" t="s">
        <v>3009</v>
      </c>
      <c r="T911">
        <v>19220631</v>
      </c>
      <c r="U911" s="1" t="s">
        <v>3003</v>
      </c>
      <c r="V911">
        <v>1</v>
      </c>
      <c r="W911" s="1" t="s">
        <v>3010</v>
      </c>
      <c r="X911">
        <v>501</v>
      </c>
      <c r="Y911" s="1" t="s">
        <v>3011</v>
      </c>
      <c r="Z911">
        <v>5</v>
      </c>
      <c r="AA911" s="1" t="s">
        <v>3012</v>
      </c>
      <c r="AB911">
        <v>10</v>
      </c>
      <c r="AC911">
        <v>501000010</v>
      </c>
      <c r="AD911" s="1" t="s">
        <v>3013</v>
      </c>
      <c r="AE911">
        <v>0</v>
      </c>
      <c r="AF911">
        <v>0</v>
      </c>
      <c r="AG911">
        <v>0</v>
      </c>
      <c r="AH911" s="1" t="s">
        <v>3014</v>
      </c>
      <c r="AI911" s="2">
        <v>45089.504166666666</v>
      </c>
      <c r="AJ911" s="2">
        <v>45091.37940972222</v>
      </c>
      <c r="AK911" s="1" t="s">
        <v>3015</v>
      </c>
      <c r="AL911">
        <v>310203</v>
      </c>
      <c r="AM911" s="1" t="s">
        <v>3016</v>
      </c>
      <c r="AN911" s="1" t="s">
        <v>3109</v>
      </c>
      <c r="AO911">
        <v>0</v>
      </c>
      <c r="AP911">
        <v>0</v>
      </c>
      <c r="AQ911">
        <v>0</v>
      </c>
      <c r="AR911">
        <v>24348400</v>
      </c>
      <c r="AS911">
        <v>0</v>
      </c>
      <c r="AT911">
        <v>0</v>
      </c>
      <c r="AU911">
        <v>0</v>
      </c>
      <c r="AV911">
        <v>2023</v>
      </c>
    </row>
    <row r="912" spans="1:48" x14ac:dyDescent="0.25">
      <c r="A912">
        <v>280408</v>
      </c>
      <c r="B912">
        <v>310203</v>
      </c>
      <c r="C912" s="1" t="s">
        <v>3001</v>
      </c>
      <c r="D912">
        <v>621200000</v>
      </c>
      <c r="E912" s="1" t="s">
        <v>3002</v>
      </c>
      <c r="F912">
        <v>13110201</v>
      </c>
      <c r="G912" s="1" t="s">
        <v>3018</v>
      </c>
      <c r="H912">
        <v>1</v>
      </c>
      <c r="I912" s="1" t="s">
        <v>3004</v>
      </c>
      <c r="J912">
        <v>13</v>
      </c>
      <c r="K912" s="1" t="s">
        <v>3019</v>
      </c>
      <c r="L912">
        <v>131</v>
      </c>
      <c r="M912" s="1" t="s">
        <v>3020</v>
      </c>
      <c r="N912">
        <v>1311</v>
      </c>
      <c r="O912" s="1" t="s">
        <v>3020</v>
      </c>
      <c r="P912">
        <v>131102</v>
      </c>
      <c r="Q912" s="1" t="s">
        <v>3021</v>
      </c>
      <c r="R912">
        <v>1311020</v>
      </c>
      <c r="S912" s="1" t="s">
        <v>3021</v>
      </c>
      <c r="T912">
        <v>13110201</v>
      </c>
      <c r="U912" s="1" t="s">
        <v>3018</v>
      </c>
      <c r="V912">
        <v>1</v>
      </c>
      <c r="W912" s="1" t="s">
        <v>3010</v>
      </c>
      <c r="X912">
        <v>501</v>
      </c>
      <c r="Y912" s="1" t="s">
        <v>3011</v>
      </c>
      <c r="Z912">
        <v>5</v>
      </c>
      <c r="AA912" s="1" t="s">
        <v>3012</v>
      </c>
      <c r="AB912">
        <v>10</v>
      </c>
      <c r="AC912">
        <v>501000010</v>
      </c>
      <c r="AD912" s="1" t="s">
        <v>3013</v>
      </c>
      <c r="AE912">
        <v>0</v>
      </c>
      <c r="AF912">
        <v>0</v>
      </c>
      <c r="AG912">
        <v>0</v>
      </c>
      <c r="AH912" s="1" t="s">
        <v>3014</v>
      </c>
      <c r="AI912" s="2">
        <v>45268.508333333331</v>
      </c>
      <c r="AJ912" s="2">
        <v>45273.092002314814</v>
      </c>
      <c r="AK912" s="1" t="s">
        <v>3022</v>
      </c>
      <c r="AL912">
        <v>310203</v>
      </c>
      <c r="AM912" s="1" t="s">
        <v>3016</v>
      </c>
      <c r="AN912" s="1" t="s">
        <v>3109</v>
      </c>
      <c r="AO912">
        <v>0</v>
      </c>
      <c r="AP912">
        <v>0</v>
      </c>
      <c r="AQ912">
        <v>0</v>
      </c>
      <c r="AR912">
        <v>24410200</v>
      </c>
      <c r="AS912">
        <v>0</v>
      </c>
      <c r="AT912">
        <v>0</v>
      </c>
      <c r="AU912">
        <v>0</v>
      </c>
      <c r="AV912">
        <v>2023</v>
      </c>
    </row>
    <row r="913" spans="1:48" x14ac:dyDescent="0.25">
      <c r="A913">
        <v>281020</v>
      </c>
      <c r="B913">
        <v>310203</v>
      </c>
      <c r="C913" s="1" t="s">
        <v>3001</v>
      </c>
      <c r="D913">
        <v>621200000</v>
      </c>
      <c r="E913" s="1" t="s">
        <v>3002</v>
      </c>
      <c r="F913">
        <v>16999901</v>
      </c>
      <c r="G913" s="1" t="s">
        <v>3044</v>
      </c>
      <c r="H913">
        <v>1</v>
      </c>
      <c r="I913" s="1" t="s">
        <v>3004</v>
      </c>
      <c r="J913">
        <v>16</v>
      </c>
      <c r="K913" s="1" t="s">
        <v>3045</v>
      </c>
      <c r="L913">
        <v>169</v>
      </c>
      <c r="M913" s="1" t="s">
        <v>3046</v>
      </c>
      <c r="N913">
        <v>1699</v>
      </c>
      <c r="O913" s="1" t="s">
        <v>3046</v>
      </c>
      <c r="P913">
        <v>169999</v>
      </c>
      <c r="Q913" s="1" t="s">
        <v>3046</v>
      </c>
      <c r="R913">
        <v>1699990</v>
      </c>
      <c r="S913" s="1" t="s">
        <v>3046</v>
      </c>
      <c r="T913">
        <v>16999901</v>
      </c>
      <c r="U913" s="1" t="s">
        <v>3044</v>
      </c>
      <c r="V913">
        <v>1</v>
      </c>
      <c r="W913" s="1" t="s">
        <v>3010</v>
      </c>
      <c r="X913">
        <v>501</v>
      </c>
      <c r="Y913" s="1" t="s">
        <v>3011</v>
      </c>
      <c r="Z913">
        <v>5</v>
      </c>
      <c r="AA913" s="1" t="s">
        <v>3012</v>
      </c>
      <c r="AB913">
        <v>10</v>
      </c>
      <c r="AC913">
        <v>501000010</v>
      </c>
      <c r="AD913" s="1" t="s">
        <v>3013</v>
      </c>
      <c r="AE913">
        <v>0</v>
      </c>
      <c r="AF913">
        <v>0</v>
      </c>
      <c r="AG913">
        <v>0</v>
      </c>
      <c r="AH913" s="1" t="s">
        <v>3014</v>
      </c>
      <c r="AI913" s="2">
        <v>45167.505555555559</v>
      </c>
      <c r="AJ913" s="2">
        <v>45170.423587962963</v>
      </c>
      <c r="AK913" s="1" t="s">
        <v>3716</v>
      </c>
      <c r="AL913">
        <v>310203</v>
      </c>
      <c r="AM913" s="1" t="s">
        <v>3016</v>
      </c>
      <c r="AN913" s="1" t="s">
        <v>3017</v>
      </c>
      <c r="AO913">
        <v>0</v>
      </c>
      <c r="AP913">
        <v>0</v>
      </c>
      <c r="AQ913">
        <v>0</v>
      </c>
      <c r="AR913">
        <v>0</v>
      </c>
      <c r="AS913">
        <v>0</v>
      </c>
      <c r="AT913">
        <v>161660000</v>
      </c>
      <c r="AU913">
        <v>0</v>
      </c>
      <c r="AV913">
        <v>2023</v>
      </c>
    </row>
    <row r="914" spans="1:48" x14ac:dyDescent="0.25">
      <c r="A914">
        <v>281021</v>
      </c>
      <c r="B914">
        <v>310203</v>
      </c>
      <c r="C914" s="1" t="s">
        <v>3001</v>
      </c>
      <c r="D914">
        <v>621200000</v>
      </c>
      <c r="E914" s="1" t="s">
        <v>3002</v>
      </c>
      <c r="F914">
        <v>16999901</v>
      </c>
      <c r="G914" s="1" t="s">
        <v>3044</v>
      </c>
      <c r="H914">
        <v>1</v>
      </c>
      <c r="I914" s="1" t="s">
        <v>3004</v>
      </c>
      <c r="J914">
        <v>16</v>
      </c>
      <c r="K914" s="1" t="s">
        <v>3045</v>
      </c>
      <c r="L914">
        <v>169</v>
      </c>
      <c r="M914" s="1" t="s">
        <v>3046</v>
      </c>
      <c r="N914">
        <v>1699</v>
      </c>
      <c r="O914" s="1" t="s">
        <v>3046</v>
      </c>
      <c r="P914">
        <v>169999</v>
      </c>
      <c r="Q914" s="1" t="s">
        <v>3046</v>
      </c>
      <c r="R914">
        <v>1699990</v>
      </c>
      <c r="S914" s="1" t="s">
        <v>3046</v>
      </c>
      <c r="T914">
        <v>16999901</v>
      </c>
      <c r="U914" s="1" t="s">
        <v>3044</v>
      </c>
      <c r="V914">
        <v>1</v>
      </c>
      <c r="W914" s="1" t="s">
        <v>3010</v>
      </c>
      <c r="X914">
        <v>501</v>
      </c>
      <c r="Y914" s="1" t="s">
        <v>3011</v>
      </c>
      <c r="Z914">
        <v>5</v>
      </c>
      <c r="AA914" s="1" t="s">
        <v>3012</v>
      </c>
      <c r="AB914">
        <v>10</v>
      </c>
      <c r="AC914">
        <v>501000010</v>
      </c>
      <c r="AD914" s="1" t="s">
        <v>3013</v>
      </c>
      <c r="AE914">
        <v>0</v>
      </c>
      <c r="AF914">
        <v>0</v>
      </c>
      <c r="AG914">
        <v>0</v>
      </c>
      <c r="AH914" s="1" t="s">
        <v>3014</v>
      </c>
      <c r="AI914" s="2">
        <v>45056.503472222219</v>
      </c>
      <c r="AJ914" s="2">
        <v>45058.129027777781</v>
      </c>
      <c r="AK914" s="1" t="s">
        <v>3717</v>
      </c>
      <c r="AL914">
        <v>310203</v>
      </c>
      <c r="AM914" s="1" t="s">
        <v>3016</v>
      </c>
      <c r="AN914" s="1" t="s">
        <v>3017</v>
      </c>
      <c r="AO914">
        <v>0</v>
      </c>
      <c r="AP914">
        <v>0</v>
      </c>
      <c r="AQ914">
        <v>0</v>
      </c>
      <c r="AR914">
        <v>0</v>
      </c>
      <c r="AS914">
        <v>0</v>
      </c>
      <c r="AT914">
        <v>161720000</v>
      </c>
      <c r="AU914">
        <v>0</v>
      </c>
      <c r="AV914">
        <v>2023</v>
      </c>
    </row>
    <row r="915" spans="1:48" x14ac:dyDescent="0.25">
      <c r="A915">
        <v>281022</v>
      </c>
      <c r="B915">
        <v>310203</v>
      </c>
      <c r="C915" s="1" t="s">
        <v>3001</v>
      </c>
      <c r="D915">
        <v>621200000</v>
      </c>
      <c r="E915" s="1" t="s">
        <v>3002</v>
      </c>
      <c r="F915">
        <v>16999901</v>
      </c>
      <c r="G915" s="1" t="s">
        <v>3044</v>
      </c>
      <c r="H915">
        <v>1</v>
      </c>
      <c r="I915" s="1" t="s">
        <v>3004</v>
      </c>
      <c r="J915">
        <v>16</v>
      </c>
      <c r="K915" s="1" t="s">
        <v>3045</v>
      </c>
      <c r="L915">
        <v>169</v>
      </c>
      <c r="M915" s="1" t="s">
        <v>3046</v>
      </c>
      <c r="N915">
        <v>1699</v>
      </c>
      <c r="O915" s="1" t="s">
        <v>3046</v>
      </c>
      <c r="P915">
        <v>169999</v>
      </c>
      <c r="Q915" s="1" t="s">
        <v>3046</v>
      </c>
      <c r="R915">
        <v>1699990</v>
      </c>
      <c r="S915" s="1" t="s">
        <v>3046</v>
      </c>
      <c r="T915">
        <v>16999901</v>
      </c>
      <c r="U915" s="1" t="s">
        <v>3044</v>
      </c>
      <c r="V915">
        <v>1</v>
      </c>
      <c r="W915" s="1" t="s">
        <v>3010</v>
      </c>
      <c r="X915">
        <v>501</v>
      </c>
      <c r="Y915" s="1" t="s">
        <v>3011</v>
      </c>
      <c r="Z915">
        <v>5</v>
      </c>
      <c r="AA915" s="1" t="s">
        <v>3012</v>
      </c>
      <c r="AB915">
        <v>10</v>
      </c>
      <c r="AC915">
        <v>501000010</v>
      </c>
      <c r="AD915" s="1" t="s">
        <v>3013</v>
      </c>
      <c r="AE915">
        <v>0</v>
      </c>
      <c r="AF915">
        <v>0</v>
      </c>
      <c r="AG915">
        <v>0</v>
      </c>
      <c r="AH915" s="1" t="s">
        <v>3014</v>
      </c>
      <c r="AI915" s="2">
        <v>45105.504166666666</v>
      </c>
      <c r="AJ915" s="2">
        <v>45107.171377314815</v>
      </c>
      <c r="AK915" s="1" t="s">
        <v>3047</v>
      </c>
      <c r="AL915">
        <v>310203</v>
      </c>
      <c r="AM915" s="1" t="s">
        <v>3016</v>
      </c>
      <c r="AN915" s="1" t="s">
        <v>3017</v>
      </c>
      <c r="AO915">
        <v>0</v>
      </c>
      <c r="AP915">
        <v>0</v>
      </c>
      <c r="AQ915">
        <v>0</v>
      </c>
      <c r="AR915">
        <v>0</v>
      </c>
      <c r="AS915">
        <v>0</v>
      </c>
      <c r="AT915">
        <v>162330000</v>
      </c>
      <c r="AU915">
        <v>0</v>
      </c>
      <c r="AV915">
        <v>2023</v>
      </c>
    </row>
    <row r="916" spans="1:48" x14ac:dyDescent="0.25">
      <c r="A916">
        <v>281023</v>
      </c>
      <c r="B916">
        <v>310203</v>
      </c>
      <c r="C916" s="1" t="s">
        <v>3001</v>
      </c>
      <c r="D916">
        <v>621200000</v>
      </c>
      <c r="E916" s="1" t="s">
        <v>3002</v>
      </c>
      <c r="F916">
        <v>16999901</v>
      </c>
      <c r="G916" s="1" t="s">
        <v>3044</v>
      </c>
      <c r="H916">
        <v>1</v>
      </c>
      <c r="I916" s="1" t="s">
        <v>3004</v>
      </c>
      <c r="J916">
        <v>16</v>
      </c>
      <c r="K916" s="1" t="s">
        <v>3045</v>
      </c>
      <c r="L916">
        <v>169</v>
      </c>
      <c r="M916" s="1" t="s">
        <v>3046</v>
      </c>
      <c r="N916">
        <v>1699</v>
      </c>
      <c r="O916" s="1" t="s">
        <v>3046</v>
      </c>
      <c r="P916">
        <v>169999</v>
      </c>
      <c r="Q916" s="1" t="s">
        <v>3046</v>
      </c>
      <c r="R916">
        <v>1699990</v>
      </c>
      <c r="S916" s="1" t="s">
        <v>3046</v>
      </c>
      <c r="T916">
        <v>16999901</v>
      </c>
      <c r="U916" s="1" t="s">
        <v>3044</v>
      </c>
      <c r="V916">
        <v>1</v>
      </c>
      <c r="W916" s="1" t="s">
        <v>3010</v>
      </c>
      <c r="X916">
        <v>501</v>
      </c>
      <c r="Y916" s="1" t="s">
        <v>3011</v>
      </c>
      <c r="Z916">
        <v>5</v>
      </c>
      <c r="AA916" s="1" t="s">
        <v>3012</v>
      </c>
      <c r="AB916">
        <v>10</v>
      </c>
      <c r="AC916">
        <v>501000010</v>
      </c>
      <c r="AD916" s="1" t="s">
        <v>3013</v>
      </c>
      <c r="AE916">
        <v>0</v>
      </c>
      <c r="AF916">
        <v>0</v>
      </c>
      <c r="AG916">
        <v>0</v>
      </c>
      <c r="AH916" s="1" t="s">
        <v>3014</v>
      </c>
      <c r="AI916" s="2">
        <v>45120.504861111112</v>
      </c>
      <c r="AJ916" s="2">
        <v>45125.088206018518</v>
      </c>
      <c r="AK916" s="1" t="s">
        <v>3048</v>
      </c>
      <c r="AL916">
        <v>310203</v>
      </c>
      <c r="AM916" s="1" t="s">
        <v>3016</v>
      </c>
      <c r="AN916" s="1" t="s">
        <v>3017</v>
      </c>
      <c r="AO916">
        <v>0</v>
      </c>
      <c r="AP916">
        <v>0</v>
      </c>
      <c r="AQ916">
        <v>0</v>
      </c>
      <c r="AR916">
        <v>0</v>
      </c>
      <c r="AS916">
        <v>0</v>
      </c>
      <c r="AT916">
        <v>162760000</v>
      </c>
      <c r="AU916">
        <v>0</v>
      </c>
      <c r="AV916">
        <v>2023</v>
      </c>
    </row>
    <row r="917" spans="1:48" x14ac:dyDescent="0.25">
      <c r="A917">
        <v>281024</v>
      </c>
      <c r="B917">
        <v>310203</v>
      </c>
      <c r="C917" s="1" t="s">
        <v>3001</v>
      </c>
      <c r="D917">
        <v>621200000</v>
      </c>
      <c r="E917" s="1" t="s">
        <v>3002</v>
      </c>
      <c r="F917">
        <v>11220101</v>
      </c>
      <c r="G917" s="1" t="s">
        <v>3049</v>
      </c>
      <c r="H917">
        <v>1</v>
      </c>
      <c r="I917" s="1" t="s">
        <v>3004</v>
      </c>
      <c r="J917">
        <v>11</v>
      </c>
      <c r="K917" s="1" t="s">
        <v>3050</v>
      </c>
      <c r="L917">
        <v>112</v>
      </c>
      <c r="M917" s="1" t="s">
        <v>3051</v>
      </c>
      <c r="N917">
        <v>1122</v>
      </c>
      <c r="O917" s="1" t="s">
        <v>3052</v>
      </c>
      <c r="P917">
        <v>112201</v>
      </c>
      <c r="Q917" s="1" t="s">
        <v>3053</v>
      </c>
      <c r="R917">
        <v>1122010</v>
      </c>
      <c r="S917" s="1" t="s">
        <v>3053</v>
      </c>
      <c r="T917">
        <v>11220101</v>
      </c>
      <c r="U917" s="1" t="s">
        <v>3049</v>
      </c>
      <c r="V917">
        <v>1</v>
      </c>
      <c r="W917" s="1" t="s">
        <v>3010</v>
      </c>
      <c r="X917">
        <v>501</v>
      </c>
      <c r="Y917" s="1" t="s">
        <v>3011</v>
      </c>
      <c r="Z917">
        <v>5</v>
      </c>
      <c r="AA917" s="1" t="s">
        <v>3012</v>
      </c>
      <c r="AB917">
        <v>10</v>
      </c>
      <c r="AC917">
        <v>501000010</v>
      </c>
      <c r="AD917" s="1" t="s">
        <v>3013</v>
      </c>
      <c r="AE917">
        <v>0</v>
      </c>
      <c r="AF917">
        <v>0</v>
      </c>
      <c r="AG917">
        <v>0</v>
      </c>
      <c r="AH917" s="1" t="s">
        <v>3014</v>
      </c>
      <c r="AI917" s="2">
        <v>44944.500694444447</v>
      </c>
      <c r="AJ917" s="2">
        <v>44946.125879629632</v>
      </c>
      <c r="AK917" s="1" t="s">
        <v>3054</v>
      </c>
      <c r="AL917">
        <v>310203</v>
      </c>
      <c r="AM917" s="1" t="s">
        <v>3016</v>
      </c>
      <c r="AN917" s="1" t="s">
        <v>3017</v>
      </c>
      <c r="AO917">
        <v>0</v>
      </c>
      <c r="AP917">
        <v>0</v>
      </c>
      <c r="AQ917">
        <v>0</v>
      </c>
      <c r="AR917">
        <v>0</v>
      </c>
      <c r="AS917">
        <v>0</v>
      </c>
      <c r="AT917">
        <v>162810000</v>
      </c>
      <c r="AU917">
        <v>0</v>
      </c>
      <c r="AV917">
        <v>2023</v>
      </c>
    </row>
    <row r="918" spans="1:48" x14ac:dyDescent="0.25">
      <c r="A918">
        <v>281025</v>
      </c>
      <c r="B918">
        <v>310203</v>
      </c>
      <c r="C918" s="1" t="s">
        <v>3001</v>
      </c>
      <c r="D918">
        <v>621200000</v>
      </c>
      <c r="E918" s="1" t="s">
        <v>3002</v>
      </c>
      <c r="F918">
        <v>19220641</v>
      </c>
      <c r="G918" s="1" t="s">
        <v>3055</v>
      </c>
      <c r="H918">
        <v>1</v>
      </c>
      <c r="I918" s="1" t="s">
        <v>3004</v>
      </c>
      <c r="J918">
        <v>19</v>
      </c>
      <c r="K918" s="1" t="s">
        <v>3005</v>
      </c>
      <c r="L918">
        <v>192</v>
      </c>
      <c r="M918" s="1" t="s">
        <v>3006</v>
      </c>
      <c r="N918">
        <v>1922</v>
      </c>
      <c r="O918" s="1" t="s">
        <v>3007</v>
      </c>
      <c r="P918">
        <v>192206</v>
      </c>
      <c r="Q918" s="1" t="s">
        <v>3008</v>
      </c>
      <c r="R918">
        <v>1922064</v>
      </c>
      <c r="S918" s="1" t="s">
        <v>3056</v>
      </c>
      <c r="T918">
        <v>19220641</v>
      </c>
      <c r="U918" s="1" t="s">
        <v>3055</v>
      </c>
      <c r="V918">
        <v>1</v>
      </c>
      <c r="W918" s="1" t="s">
        <v>3010</v>
      </c>
      <c r="X918">
        <v>501</v>
      </c>
      <c r="Y918" s="1" t="s">
        <v>3011</v>
      </c>
      <c r="Z918">
        <v>5</v>
      </c>
      <c r="AA918" s="1" t="s">
        <v>3012</v>
      </c>
      <c r="AB918">
        <v>10</v>
      </c>
      <c r="AC918">
        <v>501000010</v>
      </c>
      <c r="AD918" s="1" t="s">
        <v>3013</v>
      </c>
      <c r="AE918">
        <v>0</v>
      </c>
      <c r="AF918">
        <v>0</v>
      </c>
      <c r="AG918">
        <v>0</v>
      </c>
      <c r="AH918" s="1" t="s">
        <v>3014</v>
      </c>
      <c r="AI918" s="2">
        <v>45089.504166666666</v>
      </c>
      <c r="AJ918" s="2">
        <v>45091.379467592589</v>
      </c>
      <c r="AK918" s="1" t="s">
        <v>3057</v>
      </c>
      <c r="AL918">
        <v>310203</v>
      </c>
      <c r="AM918" s="1" t="s">
        <v>3016</v>
      </c>
      <c r="AN918" s="1" t="s">
        <v>3017</v>
      </c>
      <c r="AO918">
        <v>0</v>
      </c>
      <c r="AP918">
        <v>0</v>
      </c>
      <c r="AQ918">
        <v>0</v>
      </c>
      <c r="AR918">
        <v>0</v>
      </c>
      <c r="AS918">
        <v>0</v>
      </c>
      <c r="AT918">
        <v>163280600</v>
      </c>
      <c r="AU918">
        <v>0</v>
      </c>
      <c r="AV918">
        <v>2023</v>
      </c>
    </row>
    <row r="919" spans="1:48" x14ac:dyDescent="0.25">
      <c r="A919">
        <v>281026</v>
      </c>
      <c r="B919">
        <v>310203</v>
      </c>
      <c r="C919" s="1" t="s">
        <v>3001</v>
      </c>
      <c r="D919">
        <v>621200000</v>
      </c>
      <c r="E919" s="1" t="s">
        <v>3002</v>
      </c>
      <c r="F919">
        <v>16999901</v>
      </c>
      <c r="G919" s="1" t="s">
        <v>3044</v>
      </c>
      <c r="H919">
        <v>1</v>
      </c>
      <c r="I919" s="1" t="s">
        <v>3004</v>
      </c>
      <c r="J919">
        <v>16</v>
      </c>
      <c r="K919" s="1" t="s">
        <v>3045</v>
      </c>
      <c r="L919">
        <v>169</v>
      </c>
      <c r="M919" s="1" t="s">
        <v>3046</v>
      </c>
      <c r="N919">
        <v>1699</v>
      </c>
      <c r="O919" s="1" t="s">
        <v>3046</v>
      </c>
      <c r="P919">
        <v>169999</v>
      </c>
      <c r="Q919" s="1" t="s">
        <v>3046</v>
      </c>
      <c r="R919">
        <v>1699990</v>
      </c>
      <c r="S919" s="1" t="s">
        <v>3046</v>
      </c>
      <c r="T919">
        <v>16999901</v>
      </c>
      <c r="U919" s="1" t="s">
        <v>3044</v>
      </c>
      <c r="V919">
        <v>1</v>
      </c>
      <c r="W919" s="1" t="s">
        <v>3010</v>
      </c>
      <c r="X919">
        <v>501</v>
      </c>
      <c r="Y919" s="1" t="s">
        <v>3011</v>
      </c>
      <c r="Z919">
        <v>5</v>
      </c>
      <c r="AA919" s="1" t="s">
        <v>3012</v>
      </c>
      <c r="AB919">
        <v>10</v>
      </c>
      <c r="AC919">
        <v>501000010</v>
      </c>
      <c r="AD919" s="1" t="s">
        <v>3013</v>
      </c>
      <c r="AE919">
        <v>0</v>
      </c>
      <c r="AF919">
        <v>0</v>
      </c>
      <c r="AG919">
        <v>0</v>
      </c>
      <c r="AH919" s="1" t="s">
        <v>3014</v>
      </c>
      <c r="AI919" s="2">
        <v>45126.504861111112</v>
      </c>
      <c r="AJ919" s="2">
        <v>45128.088275462964</v>
      </c>
      <c r="AK919" s="1" t="s">
        <v>3058</v>
      </c>
      <c r="AL919">
        <v>310203</v>
      </c>
      <c r="AM919" s="1" t="s">
        <v>3016</v>
      </c>
      <c r="AN919" s="1" t="s">
        <v>3017</v>
      </c>
      <c r="AO919">
        <v>0</v>
      </c>
      <c r="AP919">
        <v>0</v>
      </c>
      <c r="AQ919">
        <v>0</v>
      </c>
      <c r="AR919">
        <v>0</v>
      </c>
      <c r="AS919">
        <v>0</v>
      </c>
      <c r="AT919">
        <v>163420000</v>
      </c>
      <c r="AU919">
        <v>0</v>
      </c>
      <c r="AV919">
        <v>2023</v>
      </c>
    </row>
    <row r="920" spans="1:48" x14ac:dyDescent="0.25">
      <c r="A920">
        <v>281027</v>
      </c>
      <c r="B920">
        <v>310203</v>
      </c>
      <c r="C920" s="1" t="s">
        <v>3001</v>
      </c>
      <c r="D920">
        <v>621200000</v>
      </c>
      <c r="E920" s="1" t="s">
        <v>3002</v>
      </c>
      <c r="F920">
        <v>16999901</v>
      </c>
      <c r="G920" s="1" t="s">
        <v>3044</v>
      </c>
      <c r="H920">
        <v>1</v>
      </c>
      <c r="I920" s="1" t="s">
        <v>3004</v>
      </c>
      <c r="J920">
        <v>16</v>
      </c>
      <c r="K920" s="1" t="s">
        <v>3045</v>
      </c>
      <c r="L920">
        <v>169</v>
      </c>
      <c r="M920" s="1" t="s">
        <v>3046</v>
      </c>
      <c r="N920">
        <v>1699</v>
      </c>
      <c r="O920" s="1" t="s">
        <v>3046</v>
      </c>
      <c r="P920">
        <v>169999</v>
      </c>
      <c r="Q920" s="1" t="s">
        <v>3046</v>
      </c>
      <c r="R920">
        <v>1699990</v>
      </c>
      <c r="S920" s="1" t="s">
        <v>3046</v>
      </c>
      <c r="T920">
        <v>16999901</v>
      </c>
      <c r="U920" s="1" t="s">
        <v>3044</v>
      </c>
      <c r="V920">
        <v>1</v>
      </c>
      <c r="W920" s="1" t="s">
        <v>3010</v>
      </c>
      <c r="X920">
        <v>501</v>
      </c>
      <c r="Y920" s="1" t="s">
        <v>3011</v>
      </c>
      <c r="Z920">
        <v>5</v>
      </c>
      <c r="AA920" s="1" t="s">
        <v>3012</v>
      </c>
      <c r="AB920">
        <v>10</v>
      </c>
      <c r="AC920">
        <v>501000010</v>
      </c>
      <c r="AD920" s="1" t="s">
        <v>3013</v>
      </c>
      <c r="AE920">
        <v>0</v>
      </c>
      <c r="AF920">
        <v>0</v>
      </c>
      <c r="AG920">
        <v>0</v>
      </c>
      <c r="AH920" s="1" t="s">
        <v>3014</v>
      </c>
      <c r="AI920" s="2">
        <v>45204.506944444445</v>
      </c>
      <c r="AJ920" s="2">
        <v>45209.256990740738</v>
      </c>
      <c r="AK920" s="1" t="s">
        <v>3059</v>
      </c>
      <c r="AL920">
        <v>310203</v>
      </c>
      <c r="AM920" s="1" t="s">
        <v>3016</v>
      </c>
      <c r="AN920" s="1" t="s">
        <v>3017</v>
      </c>
      <c r="AO920">
        <v>0</v>
      </c>
      <c r="AP920">
        <v>0</v>
      </c>
      <c r="AQ920">
        <v>0</v>
      </c>
      <c r="AR920">
        <v>0</v>
      </c>
      <c r="AS920">
        <v>0</v>
      </c>
      <c r="AT920">
        <v>163620000</v>
      </c>
      <c r="AU920">
        <v>0</v>
      </c>
      <c r="AV920">
        <v>2023</v>
      </c>
    </row>
    <row r="921" spans="1:48" x14ac:dyDescent="0.25">
      <c r="A921">
        <v>284763</v>
      </c>
      <c r="B921">
        <v>310203</v>
      </c>
      <c r="C921" s="1" t="s">
        <v>3001</v>
      </c>
      <c r="D921">
        <v>621200000</v>
      </c>
      <c r="E921" s="1" t="s">
        <v>3002</v>
      </c>
      <c r="F921">
        <v>19220631</v>
      </c>
      <c r="G921" s="1" t="s">
        <v>3003</v>
      </c>
      <c r="H921">
        <v>1</v>
      </c>
      <c r="I921" s="1" t="s">
        <v>3004</v>
      </c>
      <c r="J921">
        <v>19</v>
      </c>
      <c r="K921" s="1" t="s">
        <v>3005</v>
      </c>
      <c r="L921">
        <v>192</v>
      </c>
      <c r="M921" s="1" t="s">
        <v>3006</v>
      </c>
      <c r="N921">
        <v>1922</v>
      </c>
      <c r="O921" s="1" t="s">
        <v>3007</v>
      </c>
      <c r="P921">
        <v>192206</v>
      </c>
      <c r="Q921" s="1" t="s">
        <v>3008</v>
      </c>
      <c r="R921">
        <v>1922063</v>
      </c>
      <c r="S921" s="1" t="s">
        <v>3009</v>
      </c>
      <c r="T921">
        <v>19220631</v>
      </c>
      <c r="U921" s="1" t="s">
        <v>3003</v>
      </c>
      <c r="V921">
        <v>1</v>
      </c>
      <c r="W921" s="1" t="s">
        <v>3010</v>
      </c>
      <c r="X921">
        <v>500</v>
      </c>
      <c r="Y921" s="1" t="s">
        <v>3024</v>
      </c>
      <c r="Z921">
        <v>5</v>
      </c>
      <c r="AA921" s="1" t="s">
        <v>3012</v>
      </c>
      <c r="AB921">
        <v>0</v>
      </c>
      <c r="AC921">
        <v>500000000</v>
      </c>
      <c r="AD921" s="1" t="s">
        <v>3024</v>
      </c>
      <c r="AE921">
        <v>0</v>
      </c>
      <c r="AF921">
        <v>0</v>
      </c>
      <c r="AG921">
        <v>0</v>
      </c>
      <c r="AH921" s="1" t="s">
        <v>3014</v>
      </c>
      <c r="AI921" s="2">
        <v>45013.502083333333</v>
      </c>
      <c r="AJ921" s="2">
        <v>45013.085706018515</v>
      </c>
      <c r="AK921" s="1" t="s">
        <v>3718</v>
      </c>
      <c r="AL921">
        <v>310203</v>
      </c>
      <c r="AM921" s="1" t="s">
        <v>3016</v>
      </c>
      <c r="AN921" s="1" t="s">
        <v>3028</v>
      </c>
      <c r="AO921">
        <v>0</v>
      </c>
      <c r="AP921">
        <v>0</v>
      </c>
      <c r="AQ921">
        <v>0</v>
      </c>
      <c r="AR921">
        <v>0</v>
      </c>
      <c r="AS921">
        <v>0</v>
      </c>
      <c r="AT921">
        <v>0</v>
      </c>
      <c r="AU921">
        <v>879200</v>
      </c>
      <c r="AV921">
        <v>2023</v>
      </c>
    </row>
    <row r="922" spans="1:48" x14ac:dyDescent="0.25">
      <c r="A922">
        <v>284764</v>
      </c>
      <c r="B922">
        <v>310203</v>
      </c>
      <c r="C922" s="1" t="s">
        <v>3001</v>
      </c>
      <c r="D922">
        <v>621200000</v>
      </c>
      <c r="E922" s="1" t="s">
        <v>3002</v>
      </c>
      <c r="F922">
        <v>13110201</v>
      </c>
      <c r="G922" s="1" t="s">
        <v>3018</v>
      </c>
      <c r="H922">
        <v>1</v>
      </c>
      <c r="I922" s="1" t="s">
        <v>3004</v>
      </c>
      <c r="J922">
        <v>13</v>
      </c>
      <c r="K922" s="1" t="s">
        <v>3019</v>
      </c>
      <c r="L922">
        <v>131</v>
      </c>
      <c r="M922" s="1" t="s">
        <v>3020</v>
      </c>
      <c r="N922">
        <v>1311</v>
      </c>
      <c r="O922" s="1" t="s">
        <v>3020</v>
      </c>
      <c r="P922">
        <v>131102</v>
      </c>
      <c r="Q922" s="1" t="s">
        <v>3021</v>
      </c>
      <c r="R922">
        <v>1311020</v>
      </c>
      <c r="S922" s="1" t="s">
        <v>3021</v>
      </c>
      <c r="T922">
        <v>13110201</v>
      </c>
      <c r="U922" s="1" t="s">
        <v>3018</v>
      </c>
      <c r="V922">
        <v>0</v>
      </c>
      <c r="W922" s="1" t="s">
        <v>3344</v>
      </c>
      <c r="X922">
        <v>501</v>
      </c>
      <c r="Y922" s="1" t="s">
        <v>3011</v>
      </c>
      <c r="Z922">
        <v>5</v>
      </c>
      <c r="AA922" s="1" t="s">
        <v>3012</v>
      </c>
      <c r="AB922">
        <v>10</v>
      </c>
      <c r="AC922">
        <v>501000010</v>
      </c>
      <c r="AD922" s="1" t="s">
        <v>3013</v>
      </c>
      <c r="AE922">
        <v>0</v>
      </c>
      <c r="AF922">
        <v>0</v>
      </c>
      <c r="AG922">
        <v>0</v>
      </c>
      <c r="AH922" s="1" t="s">
        <v>3014</v>
      </c>
      <c r="AI922" s="2">
        <v>44928.500694444447</v>
      </c>
      <c r="AJ922" s="2">
        <v>44939.042997685188</v>
      </c>
      <c r="AK922" s="1" t="s">
        <v>3409</v>
      </c>
      <c r="AL922">
        <v>310203</v>
      </c>
      <c r="AM922" s="1" t="s">
        <v>3016</v>
      </c>
      <c r="AN922" s="1" t="s">
        <v>3028</v>
      </c>
      <c r="AO922">
        <v>0</v>
      </c>
      <c r="AP922">
        <v>0</v>
      </c>
      <c r="AQ922">
        <v>0</v>
      </c>
      <c r="AR922">
        <v>0</v>
      </c>
      <c r="AS922">
        <v>0</v>
      </c>
      <c r="AT922">
        <v>0</v>
      </c>
      <c r="AU922">
        <v>1050000</v>
      </c>
      <c r="AV922">
        <v>2023</v>
      </c>
    </row>
    <row r="923" spans="1:48" x14ac:dyDescent="0.25">
      <c r="A923">
        <v>284765</v>
      </c>
      <c r="B923">
        <v>310203</v>
      </c>
      <c r="C923" s="1" t="s">
        <v>3001</v>
      </c>
      <c r="D923">
        <v>621200000</v>
      </c>
      <c r="E923" s="1" t="s">
        <v>3002</v>
      </c>
      <c r="F923">
        <v>13110201</v>
      </c>
      <c r="G923" s="1" t="s">
        <v>3018</v>
      </c>
      <c r="H923">
        <v>1</v>
      </c>
      <c r="I923" s="1" t="s">
        <v>3004</v>
      </c>
      <c r="J923">
        <v>13</v>
      </c>
      <c r="K923" s="1" t="s">
        <v>3019</v>
      </c>
      <c r="L923">
        <v>131</v>
      </c>
      <c r="M923" s="1" t="s">
        <v>3020</v>
      </c>
      <c r="N923">
        <v>1311</v>
      </c>
      <c r="O923" s="1" t="s">
        <v>3020</v>
      </c>
      <c r="P923">
        <v>131102</v>
      </c>
      <c r="Q923" s="1" t="s">
        <v>3021</v>
      </c>
      <c r="R923">
        <v>1311020</v>
      </c>
      <c r="S923" s="1" t="s">
        <v>3021</v>
      </c>
      <c r="T923">
        <v>13110201</v>
      </c>
      <c r="U923" s="1" t="s">
        <v>3018</v>
      </c>
      <c r="V923">
        <v>0</v>
      </c>
      <c r="W923" s="1" t="s">
        <v>3344</v>
      </c>
      <c r="X923">
        <v>501</v>
      </c>
      <c r="Y923" s="1" t="s">
        <v>3011</v>
      </c>
      <c r="Z923">
        <v>5</v>
      </c>
      <c r="AA923" s="1" t="s">
        <v>3012</v>
      </c>
      <c r="AB923">
        <v>10</v>
      </c>
      <c r="AC923">
        <v>501000010</v>
      </c>
      <c r="AD923" s="1" t="s">
        <v>3013</v>
      </c>
      <c r="AE923">
        <v>0</v>
      </c>
      <c r="AF923">
        <v>0</v>
      </c>
      <c r="AG923">
        <v>0</v>
      </c>
      <c r="AH923" s="1" t="s">
        <v>3026</v>
      </c>
      <c r="AI923" s="2">
        <v>44928.500694444447</v>
      </c>
      <c r="AJ923" s="2">
        <v>44943.500983796293</v>
      </c>
      <c r="AK923" s="1" t="s">
        <v>3408</v>
      </c>
      <c r="AL923">
        <v>310203</v>
      </c>
      <c r="AM923" s="1" t="s">
        <v>3016</v>
      </c>
      <c r="AN923" s="1" t="s">
        <v>3028</v>
      </c>
      <c r="AO923">
        <v>0</v>
      </c>
      <c r="AP923">
        <v>0</v>
      </c>
      <c r="AQ923">
        <v>0</v>
      </c>
      <c r="AR923">
        <v>0</v>
      </c>
      <c r="AS923">
        <v>0</v>
      </c>
      <c r="AT923">
        <v>0</v>
      </c>
      <c r="AU923">
        <v>-1050000</v>
      </c>
      <c r="AV923">
        <v>2023</v>
      </c>
    </row>
    <row r="924" spans="1:48" x14ac:dyDescent="0.25">
      <c r="A924">
        <v>284766</v>
      </c>
      <c r="B924">
        <v>310203</v>
      </c>
      <c r="C924" s="1" t="s">
        <v>3001</v>
      </c>
      <c r="D924">
        <v>621200000</v>
      </c>
      <c r="E924" s="1" t="s">
        <v>3002</v>
      </c>
      <c r="F924">
        <v>13110201</v>
      </c>
      <c r="G924" s="1" t="s">
        <v>3018</v>
      </c>
      <c r="H924">
        <v>1</v>
      </c>
      <c r="I924" s="1" t="s">
        <v>3004</v>
      </c>
      <c r="J924">
        <v>13</v>
      </c>
      <c r="K924" s="1" t="s">
        <v>3019</v>
      </c>
      <c r="L924">
        <v>131</v>
      </c>
      <c r="M924" s="1" t="s">
        <v>3020</v>
      </c>
      <c r="N924">
        <v>1311</v>
      </c>
      <c r="O924" s="1" t="s">
        <v>3020</v>
      </c>
      <c r="P924">
        <v>131102</v>
      </c>
      <c r="Q924" s="1" t="s">
        <v>3021</v>
      </c>
      <c r="R924">
        <v>1311020</v>
      </c>
      <c r="S924" s="1" t="s">
        <v>3021</v>
      </c>
      <c r="T924">
        <v>13110201</v>
      </c>
      <c r="U924" s="1" t="s">
        <v>3018</v>
      </c>
      <c r="V924">
        <v>1</v>
      </c>
      <c r="W924" s="1" t="s">
        <v>3010</v>
      </c>
      <c r="X924">
        <v>501</v>
      </c>
      <c r="Y924" s="1" t="s">
        <v>3011</v>
      </c>
      <c r="Z924">
        <v>5</v>
      </c>
      <c r="AA924" s="1" t="s">
        <v>3012</v>
      </c>
      <c r="AB924">
        <v>10</v>
      </c>
      <c r="AC924">
        <v>501000010</v>
      </c>
      <c r="AD924" s="1" t="s">
        <v>3013</v>
      </c>
      <c r="AE924">
        <v>0</v>
      </c>
      <c r="AF924">
        <v>0</v>
      </c>
      <c r="AG924">
        <v>0</v>
      </c>
      <c r="AH924" s="1" t="s">
        <v>3014</v>
      </c>
      <c r="AI924" s="2">
        <v>44928.500694444447</v>
      </c>
      <c r="AJ924" s="2">
        <v>44944.417372685188</v>
      </c>
      <c r="AK924" s="1" t="s">
        <v>3407</v>
      </c>
      <c r="AL924">
        <v>310203</v>
      </c>
      <c r="AM924" s="1" t="s">
        <v>3016</v>
      </c>
      <c r="AN924" s="1" t="s">
        <v>3028</v>
      </c>
      <c r="AO924">
        <v>0</v>
      </c>
      <c r="AP924">
        <v>0</v>
      </c>
      <c r="AQ924">
        <v>0</v>
      </c>
      <c r="AR924">
        <v>0</v>
      </c>
      <c r="AS924">
        <v>0</v>
      </c>
      <c r="AT924">
        <v>0</v>
      </c>
      <c r="AU924">
        <v>1050000</v>
      </c>
      <c r="AV924">
        <v>2023</v>
      </c>
    </row>
    <row r="925" spans="1:48" x14ac:dyDescent="0.25">
      <c r="A925">
        <v>284909</v>
      </c>
      <c r="B925">
        <v>310203</v>
      </c>
      <c r="C925" s="1" t="s">
        <v>3001</v>
      </c>
      <c r="D925">
        <v>621200000</v>
      </c>
      <c r="E925" s="1" t="s">
        <v>3002</v>
      </c>
      <c r="F925">
        <v>19220631</v>
      </c>
      <c r="G925" s="1" t="s">
        <v>3003</v>
      </c>
      <c r="H925">
        <v>1</v>
      </c>
      <c r="I925" s="1" t="s">
        <v>3004</v>
      </c>
      <c r="J925">
        <v>19</v>
      </c>
      <c r="K925" s="1" t="s">
        <v>3005</v>
      </c>
      <c r="L925">
        <v>192</v>
      </c>
      <c r="M925" s="1" t="s">
        <v>3006</v>
      </c>
      <c r="N925">
        <v>1922</v>
      </c>
      <c r="O925" s="1" t="s">
        <v>3007</v>
      </c>
      <c r="P925">
        <v>192206</v>
      </c>
      <c r="Q925" s="1" t="s">
        <v>3008</v>
      </c>
      <c r="R925">
        <v>1922063</v>
      </c>
      <c r="S925" s="1" t="s">
        <v>3009</v>
      </c>
      <c r="T925">
        <v>19220631</v>
      </c>
      <c r="U925" s="1" t="s">
        <v>3003</v>
      </c>
      <c r="V925">
        <v>1</v>
      </c>
      <c r="W925" s="1" t="s">
        <v>3010</v>
      </c>
      <c r="X925">
        <v>500</v>
      </c>
      <c r="Y925" s="1" t="s">
        <v>3024</v>
      </c>
      <c r="Z925">
        <v>5</v>
      </c>
      <c r="AA925" s="1" t="s">
        <v>3012</v>
      </c>
      <c r="AB925">
        <v>0</v>
      </c>
      <c r="AC925">
        <v>500000000</v>
      </c>
      <c r="AD925" s="1" t="s">
        <v>3024</v>
      </c>
      <c r="AE925">
        <v>0</v>
      </c>
      <c r="AF925">
        <v>0</v>
      </c>
      <c r="AG925">
        <v>0</v>
      </c>
      <c r="AH925" s="1" t="s">
        <v>3026</v>
      </c>
      <c r="AI925" s="2">
        <v>45041.50277777778</v>
      </c>
      <c r="AJ925" s="2">
        <v>45041.461284722223</v>
      </c>
      <c r="AK925" s="1" t="s">
        <v>3719</v>
      </c>
      <c r="AL925">
        <v>310203</v>
      </c>
      <c r="AM925" s="1" t="s">
        <v>3016</v>
      </c>
      <c r="AN925" s="1" t="s">
        <v>3028</v>
      </c>
      <c r="AO925">
        <v>0</v>
      </c>
      <c r="AP925">
        <v>0</v>
      </c>
      <c r="AQ925">
        <v>0</v>
      </c>
      <c r="AR925">
        <v>0</v>
      </c>
      <c r="AS925">
        <v>0</v>
      </c>
      <c r="AT925">
        <v>0</v>
      </c>
      <c r="AU925">
        <v>-1318800</v>
      </c>
      <c r="AV925">
        <v>2023</v>
      </c>
    </row>
    <row r="926" spans="1:48" x14ac:dyDescent="0.25">
      <c r="A926">
        <v>284910</v>
      </c>
      <c r="B926">
        <v>310203</v>
      </c>
      <c r="C926" s="1" t="s">
        <v>3001</v>
      </c>
      <c r="D926">
        <v>621200000</v>
      </c>
      <c r="E926" s="1" t="s">
        <v>3002</v>
      </c>
      <c r="F926">
        <v>19220631</v>
      </c>
      <c r="G926" s="1" t="s">
        <v>3003</v>
      </c>
      <c r="H926">
        <v>1</v>
      </c>
      <c r="I926" s="1" t="s">
        <v>3004</v>
      </c>
      <c r="J926">
        <v>19</v>
      </c>
      <c r="K926" s="1" t="s">
        <v>3005</v>
      </c>
      <c r="L926">
        <v>192</v>
      </c>
      <c r="M926" s="1" t="s">
        <v>3006</v>
      </c>
      <c r="N926">
        <v>1922</v>
      </c>
      <c r="O926" s="1" t="s">
        <v>3007</v>
      </c>
      <c r="P926">
        <v>192206</v>
      </c>
      <c r="Q926" s="1" t="s">
        <v>3008</v>
      </c>
      <c r="R926">
        <v>1922063</v>
      </c>
      <c r="S926" s="1" t="s">
        <v>3009</v>
      </c>
      <c r="T926">
        <v>19220631</v>
      </c>
      <c r="U926" s="1" t="s">
        <v>3003</v>
      </c>
      <c r="V926">
        <v>1</v>
      </c>
      <c r="W926" s="1" t="s">
        <v>3010</v>
      </c>
      <c r="X926">
        <v>500</v>
      </c>
      <c r="Y926" s="1" t="s">
        <v>3024</v>
      </c>
      <c r="Z926">
        <v>5</v>
      </c>
      <c r="AA926" s="1" t="s">
        <v>3012</v>
      </c>
      <c r="AB926">
        <v>0</v>
      </c>
      <c r="AC926">
        <v>500000000</v>
      </c>
      <c r="AD926" s="1" t="s">
        <v>3024</v>
      </c>
      <c r="AE926">
        <v>0</v>
      </c>
      <c r="AF926">
        <v>0</v>
      </c>
      <c r="AG926">
        <v>0</v>
      </c>
      <c r="AH926" s="1" t="s">
        <v>3014</v>
      </c>
      <c r="AI926" s="2">
        <v>45041.50277777778</v>
      </c>
      <c r="AJ926" s="2">
        <v>45041.461574074077</v>
      </c>
      <c r="AK926" s="1" t="s">
        <v>3720</v>
      </c>
      <c r="AL926">
        <v>310203</v>
      </c>
      <c r="AM926" s="1" t="s">
        <v>3016</v>
      </c>
      <c r="AN926" s="1" t="s">
        <v>3028</v>
      </c>
      <c r="AO926">
        <v>0</v>
      </c>
      <c r="AP926">
        <v>0</v>
      </c>
      <c r="AQ926">
        <v>0</v>
      </c>
      <c r="AR926">
        <v>0</v>
      </c>
      <c r="AS926">
        <v>0</v>
      </c>
      <c r="AT926">
        <v>0</v>
      </c>
      <c r="AU926">
        <v>1318800</v>
      </c>
      <c r="AV926">
        <v>2023</v>
      </c>
    </row>
    <row r="927" spans="1:48" x14ac:dyDescent="0.25">
      <c r="A927">
        <v>284911</v>
      </c>
      <c r="B927">
        <v>310203</v>
      </c>
      <c r="C927" s="1" t="s">
        <v>3001</v>
      </c>
      <c r="D927">
        <v>621200000</v>
      </c>
      <c r="E927" s="1" t="s">
        <v>3002</v>
      </c>
      <c r="F927">
        <v>19229901</v>
      </c>
      <c r="G927" s="1" t="s">
        <v>3030</v>
      </c>
      <c r="H927">
        <v>1</v>
      </c>
      <c r="I927" s="1" t="s">
        <v>3004</v>
      </c>
      <c r="J927">
        <v>19</v>
      </c>
      <c r="K927" s="1" t="s">
        <v>3005</v>
      </c>
      <c r="L927">
        <v>192</v>
      </c>
      <c r="M927" s="1" t="s">
        <v>3006</v>
      </c>
      <c r="N927">
        <v>1922</v>
      </c>
      <c r="O927" s="1" t="s">
        <v>3007</v>
      </c>
      <c r="P927">
        <v>192299</v>
      </c>
      <c r="Q927" s="1" t="s">
        <v>3031</v>
      </c>
      <c r="R927">
        <v>1922990</v>
      </c>
      <c r="S927" s="1" t="s">
        <v>3031</v>
      </c>
      <c r="T927">
        <v>19229901</v>
      </c>
      <c r="U927" s="1" t="s">
        <v>3030</v>
      </c>
      <c r="V927">
        <v>1</v>
      </c>
      <c r="W927" s="1" t="s">
        <v>3010</v>
      </c>
      <c r="X927">
        <v>501</v>
      </c>
      <c r="Y927" s="1" t="s">
        <v>3011</v>
      </c>
      <c r="Z927">
        <v>5</v>
      </c>
      <c r="AA927" s="1" t="s">
        <v>3012</v>
      </c>
      <c r="AB927">
        <v>10</v>
      </c>
      <c r="AC927">
        <v>501000010</v>
      </c>
      <c r="AD927" s="1" t="s">
        <v>3013</v>
      </c>
      <c r="AE927">
        <v>0</v>
      </c>
      <c r="AF927">
        <v>0</v>
      </c>
      <c r="AG927">
        <v>0</v>
      </c>
      <c r="AH927" s="1" t="s">
        <v>3014</v>
      </c>
      <c r="AI927" s="2">
        <v>45210.506944444445</v>
      </c>
      <c r="AJ927" s="2">
        <v>45210.424293981479</v>
      </c>
      <c r="AK927" s="1" t="s">
        <v>3406</v>
      </c>
      <c r="AL927">
        <v>310203</v>
      </c>
      <c r="AM927" s="1" t="s">
        <v>3016</v>
      </c>
      <c r="AN927" s="1" t="s">
        <v>3028</v>
      </c>
      <c r="AO927">
        <v>0</v>
      </c>
      <c r="AP927">
        <v>0</v>
      </c>
      <c r="AQ927">
        <v>0</v>
      </c>
      <c r="AR927">
        <v>0</v>
      </c>
      <c r="AS927">
        <v>0</v>
      </c>
      <c r="AT927">
        <v>0</v>
      </c>
      <c r="AU927">
        <v>1418800</v>
      </c>
      <c r="AV927">
        <v>2023</v>
      </c>
    </row>
    <row r="928" spans="1:48" x14ac:dyDescent="0.25">
      <c r="A928">
        <v>284912</v>
      </c>
      <c r="B928">
        <v>310203</v>
      </c>
      <c r="C928" s="1" t="s">
        <v>3001</v>
      </c>
      <c r="D928">
        <v>621200000</v>
      </c>
      <c r="E928" s="1" t="s">
        <v>3002</v>
      </c>
      <c r="F928">
        <v>13110201</v>
      </c>
      <c r="G928" s="1" t="s">
        <v>3018</v>
      </c>
      <c r="H928">
        <v>1</v>
      </c>
      <c r="I928" s="1" t="s">
        <v>3004</v>
      </c>
      <c r="J928">
        <v>13</v>
      </c>
      <c r="K928" s="1" t="s">
        <v>3019</v>
      </c>
      <c r="L928">
        <v>131</v>
      </c>
      <c r="M928" s="1" t="s">
        <v>3020</v>
      </c>
      <c r="N928">
        <v>1311</v>
      </c>
      <c r="O928" s="1" t="s">
        <v>3020</v>
      </c>
      <c r="P928">
        <v>131102</v>
      </c>
      <c r="Q928" s="1" t="s">
        <v>3021</v>
      </c>
      <c r="R928">
        <v>1311020</v>
      </c>
      <c r="S928" s="1" t="s">
        <v>3021</v>
      </c>
      <c r="T928">
        <v>13110201</v>
      </c>
      <c r="U928" s="1" t="s">
        <v>3018</v>
      </c>
      <c r="V928">
        <v>1</v>
      </c>
      <c r="W928" s="1" t="s">
        <v>3010</v>
      </c>
      <c r="X928">
        <v>501</v>
      </c>
      <c r="Y928" s="1" t="s">
        <v>3011</v>
      </c>
      <c r="Z928">
        <v>5</v>
      </c>
      <c r="AA928" s="1" t="s">
        <v>3012</v>
      </c>
      <c r="AB928">
        <v>10</v>
      </c>
      <c r="AC928">
        <v>501000010</v>
      </c>
      <c r="AD928" s="1" t="s">
        <v>3013</v>
      </c>
      <c r="AE928">
        <v>0</v>
      </c>
      <c r="AF928">
        <v>0</v>
      </c>
      <c r="AG928">
        <v>0</v>
      </c>
      <c r="AH928" s="1" t="s">
        <v>3014</v>
      </c>
      <c r="AI928" s="2">
        <v>45196.506249999999</v>
      </c>
      <c r="AJ928" s="2">
        <v>45203.423842592594</v>
      </c>
      <c r="AK928" s="1" t="s">
        <v>3721</v>
      </c>
      <c r="AL928">
        <v>310203</v>
      </c>
      <c r="AM928" s="1" t="s">
        <v>3016</v>
      </c>
      <c r="AN928" s="1" t="s">
        <v>3028</v>
      </c>
      <c r="AO928">
        <v>0</v>
      </c>
      <c r="AP928">
        <v>0</v>
      </c>
      <c r="AQ928">
        <v>0</v>
      </c>
      <c r="AR928">
        <v>0</v>
      </c>
      <c r="AS928">
        <v>0</v>
      </c>
      <c r="AT928">
        <v>0</v>
      </c>
      <c r="AU928">
        <v>1600000</v>
      </c>
      <c r="AV928">
        <v>2023</v>
      </c>
    </row>
    <row r="929" spans="1:48" x14ac:dyDescent="0.25">
      <c r="A929">
        <v>284913</v>
      </c>
      <c r="B929">
        <v>310203</v>
      </c>
      <c r="C929" s="1" t="s">
        <v>3001</v>
      </c>
      <c r="D929">
        <v>621200000</v>
      </c>
      <c r="E929" s="1" t="s">
        <v>3002</v>
      </c>
      <c r="F929">
        <v>13110201</v>
      </c>
      <c r="G929" s="1" t="s">
        <v>3018</v>
      </c>
      <c r="H929">
        <v>1</v>
      </c>
      <c r="I929" s="1" t="s">
        <v>3004</v>
      </c>
      <c r="J929">
        <v>13</v>
      </c>
      <c r="K929" s="1" t="s">
        <v>3019</v>
      </c>
      <c r="L929">
        <v>131</v>
      </c>
      <c r="M929" s="1" t="s">
        <v>3020</v>
      </c>
      <c r="N929">
        <v>1311</v>
      </c>
      <c r="O929" s="1" t="s">
        <v>3020</v>
      </c>
      <c r="P929">
        <v>131102</v>
      </c>
      <c r="Q929" s="1" t="s">
        <v>3021</v>
      </c>
      <c r="R929">
        <v>1311020</v>
      </c>
      <c r="S929" s="1" t="s">
        <v>3021</v>
      </c>
      <c r="T929">
        <v>13110201</v>
      </c>
      <c r="U929" s="1" t="s">
        <v>3018</v>
      </c>
      <c r="V929">
        <v>1</v>
      </c>
      <c r="W929" s="1" t="s">
        <v>3010</v>
      </c>
      <c r="X929">
        <v>501</v>
      </c>
      <c r="Y929" s="1" t="s">
        <v>3011</v>
      </c>
      <c r="Z929">
        <v>5</v>
      </c>
      <c r="AA929" s="1" t="s">
        <v>3012</v>
      </c>
      <c r="AB929">
        <v>10</v>
      </c>
      <c r="AC929">
        <v>501000010</v>
      </c>
      <c r="AD929" s="1" t="s">
        <v>3013</v>
      </c>
      <c r="AE929">
        <v>0</v>
      </c>
      <c r="AF929">
        <v>0</v>
      </c>
      <c r="AG929">
        <v>0</v>
      </c>
      <c r="AH929" s="1" t="s">
        <v>3014</v>
      </c>
      <c r="AI929" s="2">
        <v>45036.50277777778</v>
      </c>
      <c r="AJ929" s="2">
        <v>45041.086122685185</v>
      </c>
      <c r="AK929" s="1" t="s">
        <v>3722</v>
      </c>
      <c r="AL929">
        <v>310203</v>
      </c>
      <c r="AM929" s="1" t="s">
        <v>3016</v>
      </c>
      <c r="AN929" s="1" t="s">
        <v>3028</v>
      </c>
      <c r="AO929">
        <v>0</v>
      </c>
      <c r="AP929">
        <v>0</v>
      </c>
      <c r="AQ929">
        <v>0</v>
      </c>
      <c r="AR929">
        <v>0</v>
      </c>
      <c r="AS929">
        <v>0</v>
      </c>
      <c r="AT929">
        <v>0</v>
      </c>
      <c r="AU929">
        <v>1650000</v>
      </c>
      <c r="AV929">
        <v>2023</v>
      </c>
    </row>
    <row r="930" spans="1:48" x14ac:dyDescent="0.25">
      <c r="A930">
        <v>284914</v>
      </c>
      <c r="B930">
        <v>310203</v>
      </c>
      <c r="C930" s="1" t="s">
        <v>3001</v>
      </c>
      <c r="D930">
        <v>621200000</v>
      </c>
      <c r="E930" s="1" t="s">
        <v>3002</v>
      </c>
      <c r="F930">
        <v>13110201</v>
      </c>
      <c r="G930" s="1" t="s">
        <v>3018</v>
      </c>
      <c r="H930">
        <v>1</v>
      </c>
      <c r="I930" s="1" t="s">
        <v>3004</v>
      </c>
      <c r="J930">
        <v>13</v>
      </c>
      <c r="K930" s="1" t="s">
        <v>3019</v>
      </c>
      <c r="L930">
        <v>131</v>
      </c>
      <c r="M930" s="1" t="s">
        <v>3020</v>
      </c>
      <c r="N930">
        <v>1311</v>
      </c>
      <c r="O930" s="1" t="s">
        <v>3020</v>
      </c>
      <c r="P930">
        <v>131102</v>
      </c>
      <c r="Q930" s="1" t="s">
        <v>3021</v>
      </c>
      <c r="R930">
        <v>1311020</v>
      </c>
      <c r="S930" s="1" t="s">
        <v>3021</v>
      </c>
      <c r="T930">
        <v>13110201</v>
      </c>
      <c r="U930" s="1" t="s">
        <v>3018</v>
      </c>
      <c r="V930">
        <v>1</v>
      </c>
      <c r="W930" s="1" t="s">
        <v>3010</v>
      </c>
      <c r="X930">
        <v>501</v>
      </c>
      <c r="Y930" s="1" t="s">
        <v>3011</v>
      </c>
      <c r="Z930">
        <v>5</v>
      </c>
      <c r="AA930" s="1" t="s">
        <v>3012</v>
      </c>
      <c r="AB930">
        <v>10</v>
      </c>
      <c r="AC930">
        <v>501000010</v>
      </c>
      <c r="AD930" s="1" t="s">
        <v>3013</v>
      </c>
      <c r="AE930">
        <v>0</v>
      </c>
      <c r="AF930">
        <v>0</v>
      </c>
      <c r="AG930">
        <v>0</v>
      </c>
      <c r="AH930" s="1" t="s">
        <v>3014</v>
      </c>
      <c r="AI930" s="2">
        <v>45289.508333333331</v>
      </c>
      <c r="AJ930" s="2">
        <v>45295.417939814812</v>
      </c>
      <c r="AK930" s="1" t="s">
        <v>3723</v>
      </c>
      <c r="AL930">
        <v>310203</v>
      </c>
      <c r="AM930" s="1" t="s">
        <v>3016</v>
      </c>
      <c r="AN930" s="1" t="s">
        <v>3028</v>
      </c>
      <c r="AO930">
        <v>0</v>
      </c>
      <c r="AP930">
        <v>0</v>
      </c>
      <c r="AQ930">
        <v>0</v>
      </c>
      <c r="AR930">
        <v>0</v>
      </c>
      <c r="AS930">
        <v>0</v>
      </c>
      <c r="AT930">
        <v>0</v>
      </c>
      <c r="AU930">
        <v>1708500</v>
      </c>
      <c r="AV930">
        <v>2023</v>
      </c>
    </row>
    <row r="931" spans="1:48" x14ac:dyDescent="0.25">
      <c r="A931">
        <v>284915</v>
      </c>
      <c r="B931">
        <v>310203</v>
      </c>
      <c r="C931" s="1" t="s">
        <v>3001</v>
      </c>
      <c r="D931">
        <v>621200000</v>
      </c>
      <c r="E931" s="1" t="s">
        <v>3002</v>
      </c>
      <c r="F931">
        <v>13110201</v>
      </c>
      <c r="G931" s="1" t="s">
        <v>3018</v>
      </c>
      <c r="H931">
        <v>1</v>
      </c>
      <c r="I931" s="1" t="s">
        <v>3004</v>
      </c>
      <c r="J931">
        <v>13</v>
      </c>
      <c r="K931" s="1" t="s">
        <v>3019</v>
      </c>
      <c r="L931">
        <v>131</v>
      </c>
      <c r="M931" s="1" t="s">
        <v>3020</v>
      </c>
      <c r="N931">
        <v>1311</v>
      </c>
      <c r="O931" s="1" t="s">
        <v>3020</v>
      </c>
      <c r="P931">
        <v>131102</v>
      </c>
      <c r="Q931" s="1" t="s">
        <v>3021</v>
      </c>
      <c r="R931">
        <v>1311020</v>
      </c>
      <c r="S931" s="1" t="s">
        <v>3021</v>
      </c>
      <c r="T931">
        <v>13110201</v>
      </c>
      <c r="U931" s="1" t="s">
        <v>3018</v>
      </c>
      <c r="V931">
        <v>1</v>
      </c>
      <c r="W931" s="1" t="s">
        <v>3010</v>
      </c>
      <c r="X931">
        <v>501</v>
      </c>
      <c r="Y931" s="1" t="s">
        <v>3011</v>
      </c>
      <c r="Z931">
        <v>5</v>
      </c>
      <c r="AA931" s="1" t="s">
        <v>3012</v>
      </c>
      <c r="AB931">
        <v>10</v>
      </c>
      <c r="AC931">
        <v>501000010</v>
      </c>
      <c r="AD931" s="1" t="s">
        <v>3013</v>
      </c>
      <c r="AE931">
        <v>0</v>
      </c>
      <c r="AF931">
        <v>0</v>
      </c>
      <c r="AG931">
        <v>0</v>
      </c>
      <c r="AH931" s="1" t="s">
        <v>3014</v>
      </c>
      <c r="AI931" s="2">
        <v>45288.508333333331</v>
      </c>
      <c r="AJ931" s="2">
        <v>45293.251261574071</v>
      </c>
      <c r="AK931" s="1" t="s">
        <v>3724</v>
      </c>
      <c r="AL931">
        <v>310203</v>
      </c>
      <c r="AM931" s="1" t="s">
        <v>3016</v>
      </c>
      <c r="AN931" s="1" t="s">
        <v>3028</v>
      </c>
      <c r="AO931">
        <v>0</v>
      </c>
      <c r="AP931">
        <v>0</v>
      </c>
      <c r="AQ931">
        <v>0</v>
      </c>
      <c r="AR931">
        <v>0</v>
      </c>
      <c r="AS931">
        <v>0</v>
      </c>
      <c r="AT931">
        <v>0</v>
      </c>
      <c r="AU931">
        <v>1734500</v>
      </c>
      <c r="AV931">
        <v>2023</v>
      </c>
    </row>
    <row r="932" spans="1:48" x14ac:dyDescent="0.25">
      <c r="A932">
        <v>284916</v>
      </c>
      <c r="B932">
        <v>310203</v>
      </c>
      <c r="C932" s="1" t="s">
        <v>3001</v>
      </c>
      <c r="D932">
        <v>621200000</v>
      </c>
      <c r="E932" s="1" t="s">
        <v>3002</v>
      </c>
      <c r="F932">
        <v>19220631</v>
      </c>
      <c r="G932" s="1" t="s">
        <v>3003</v>
      </c>
      <c r="H932">
        <v>1</v>
      </c>
      <c r="I932" s="1" t="s">
        <v>3004</v>
      </c>
      <c r="J932">
        <v>19</v>
      </c>
      <c r="K932" s="1" t="s">
        <v>3005</v>
      </c>
      <c r="L932">
        <v>192</v>
      </c>
      <c r="M932" s="1" t="s">
        <v>3006</v>
      </c>
      <c r="N932">
        <v>1922</v>
      </c>
      <c r="O932" s="1" t="s">
        <v>3007</v>
      </c>
      <c r="P932">
        <v>192206</v>
      </c>
      <c r="Q932" s="1" t="s">
        <v>3008</v>
      </c>
      <c r="R932">
        <v>1922063</v>
      </c>
      <c r="S932" s="1" t="s">
        <v>3009</v>
      </c>
      <c r="T932">
        <v>19220631</v>
      </c>
      <c r="U932" s="1" t="s">
        <v>3003</v>
      </c>
      <c r="V932">
        <v>1</v>
      </c>
      <c r="W932" s="1" t="s">
        <v>3010</v>
      </c>
      <c r="X932">
        <v>501</v>
      </c>
      <c r="Y932" s="1" t="s">
        <v>3011</v>
      </c>
      <c r="Z932">
        <v>5</v>
      </c>
      <c r="AA932" s="1" t="s">
        <v>3012</v>
      </c>
      <c r="AB932">
        <v>10</v>
      </c>
      <c r="AC932">
        <v>501000010</v>
      </c>
      <c r="AD932" s="1" t="s">
        <v>3013</v>
      </c>
      <c r="AE932">
        <v>0</v>
      </c>
      <c r="AF932">
        <v>0</v>
      </c>
      <c r="AG932">
        <v>0</v>
      </c>
      <c r="AH932" s="1" t="s">
        <v>3014</v>
      </c>
      <c r="AI932" s="2">
        <v>45089.504166666666</v>
      </c>
      <c r="AJ932" s="2">
        <v>45091.379780092589</v>
      </c>
      <c r="AK932" s="1" t="s">
        <v>3412</v>
      </c>
      <c r="AL932">
        <v>310203</v>
      </c>
      <c r="AM932" s="1" t="s">
        <v>3016</v>
      </c>
      <c r="AN932" s="1" t="s">
        <v>3028</v>
      </c>
      <c r="AO932">
        <v>0</v>
      </c>
      <c r="AP932">
        <v>0</v>
      </c>
      <c r="AQ932">
        <v>0</v>
      </c>
      <c r="AR932">
        <v>0</v>
      </c>
      <c r="AS932">
        <v>0</v>
      </c>
      <c r="AT932">
        <v>0</v>
      </c>
      <c r="AU932">
        <v>2087600</v>
      </c>
      <c r="AV932">
        <v>2023</v>
      </c>
    </row>
    <row r="933" spans="1:48" x14ac:dyDescent="0.25">
      <c r="A933">
        <v>285547</v>
      </c>
      <c r="B933">
        <v>310203</v>
      </c>
      <c r="C933" s="1" t="s">
        <v>3001</v>
      </c>
      <c r="D933">
        <v>621200000</v>
      </c>
      <c r="E933" s="1" t="s">
        <v>3002</v>
      </c>
      <c r="F933">
        <v>19220631</v>
      </c>
      <c r="G933" s="1" t="s">
        <v>3003</v>
      </c>
      <c r="H933">
        <v>1</v>
      </c>
      <c r="I933" s="1" t="s">
        <v>3004</v>
      </c>
      <c r="J933">
        <v>19</v>
      </c>
      <c r="K933" s="1" t="s">
        <v>3005</v>
      </c>
      <c r="L933">
        <v>192</v>
      </c>
      <c r="M933" s="1" t="s">
        <v>3006</v>
      </c>
      <c r="N933">
        <v>1922</v>
      </c>
      <c r="O933" s="1" t="s">
        <v>3007</v>
      </c>
      <c r="P933">
        <v>192206</v>
      </c>
      <c r="Q933" s="1" t="s">
        <v>3008</v>
      </c>
      <c r="R933">
        <v>1922063</v>
      </c>
      <c r="S933" s="1" t="s">
        <v>3009</v>
      </c>
      <c r="T933">
        <v>19220631</v>
      </c>
      <c r="U933" s="1" t="s">
        <v>3003</v>
      </c>
      <c r="V933">
        <v>1</v>
      </c>
      <c r="W933" s="1" t="s">
        <v>3010</v>
      </c>
      <c r="X933">
        <v>501</v>
      </c>
      <c r="Y933" s="1" t="s">
        <v>3011</v>
      </c>
      <c r="Z933">
        <v>5</v>
      </c>
      <c r="AA933" s="1" t="s">
        <v>3012</v>
      </c>
      <c r="AB933">
        <v>10</v>
      </c>
      <c r="AC933">
        <v>501000010</v>
      </c>
      <c r="AD933" s="1" t="s">
        <v>3013</v>
      </c>
      <c r="AE933">
        <v>0</v>
      </c>
      <c r="AF933">
        <v>0</v>
      </c>
      <c r="AG933">
        <v>0</v>
      </c>
      <c r="AH933" s="1" t="s">
        <v>3014</v>
      </c>
      <c r="AI933" s="2">
        <v>45020.50277777778</v>
      </c>
      <c r="AJ933" s="2">
        <v>45020.294525462959</v>
      </c>
      <c r="AK933" s="1" t="s">
        <v>3325</v>
      </c>
      <c r="AL933">
        <v>310203</v>
      </c>
      <c r="AM933" s="1" t="s">
        <v>3016</v>
      </c>
      <c r="AN933" s="1" t="s">
        <v>3017</v>
      </c>
      <c r="AO933">
        <v>0</v>
      </c>
      <c r="AP933">
        <v>0</v>
      </c>
      <c r="AQ933">
        <v>0</v>
      </c>
      <c r="AR933">
        <v>0</v>
      </c>
      <c r="AS933">
        <v>0</v>
      </c>
      <c r="AT933">
        <v>9098900</v>
      </c>
      <c r="AU933">
        <v>0</v>
      </c>
      <c r="AV933">
        <v>2023</v>
      </c>
    </row>
    <row r="934" spans="1:48" x14ac:dyDescent="0.25">
      <c r="A934">
        <v>285548</v>
      </c>
      <c r="B934">
        <v>310203</v>
      </c>
      <c r="C934" s="1" t="s">
        <v>3001</v>
      </c>
      <c r="D934">
        <v>621200000</v>
      </c>
      <c r="E934" s="1" t="s">
        <v>3002</v>
      </c>
      <c r="F934">
        <v>19220631</v>
      </c>
      <c r="G934" s="1" t="s">
        <v>3003</v>
      </c>
      <c r="H934">
        <v>1</v>
      </c>
      <c r="I934" s="1" t="s">
        <v>3004</v>
      </c>
      <c r="J934">
        <v>19</v>
      </c>
      <c r="K934" s="1" t="s">
        <v>3005</v>
      </c>
      <c r="L934">
        <v>192</v>
      </c>
      <c r="M934" s="1" t="s">
        <v>3006</v>
      </c>
      <c r="N934">
        <v>1922</v>
      </c>
      <c r="O934" s="1" t="s">
        <v>3007</v>
      </c>
      <c r="P934">
        <v>192206</v>
      </c>
      <c r="Q934" s="1" t="s">
        <v>3008</v>
      </c>
      <c r="R934">
        <v>1922063</v>
      </c>
      <c r="S934" s="1" t="s">
        <v>3009</v>
      </c>
      <c r="T934">
        <v>19220631</v>
      </c>
      <c r="U934" s="1" t="s">
        <v>3003</v>
      </c>
      <c r="V934">
        <v>1</v>
      </c>
      <c r="W934" s="1" t="s">
        <v>3010</v>
      </c>
      <c r="X934">
        <v>501</v>
      </c>
      <c r="Y934" s="1" t="s">
        <v>3011</v>
      </c>
      <c r="Z934">
        <v>5</v>
      </c>
      <c r="AA934" s="1" t="s">
        <v>3012</v>
      </c>
      <c r="AB934">
        <v>10</v>
      </c>
      <c r="AC934">
        <v>501000010</v>
      </c>
      <c r="AD934" s="1" t="s">
        <v>3013</v>
      </c>
      <c r="AE934">
        <v>0</v>
      </c>
      <c r="AF934">
        <v>0</v>
      </c>
      <c r="AG934">
        <v>0</v>
      </c>
      <c r="AH934" s="1" t="s">
        <v>3026</v>
      </c>
      <c r="AI934" s="2">
        <v>45020.50277777778</v>
      </c>
      <c r="AJ934" s="2">
        <v>45020.336493055554</v>
      </c>
      <c r="AK934" s="1" t="s">
        <v>3027</v>
      </c>
      <c r="AL934">
        <v>310203</v>
      </c>
      <c r="AM934" s="1" t="s">
        <v>3016</v>
      </c>
      <c r="AN934" s="1" t="s">
        <v>3017</v>
      </c>
      <c r="AO934">
        <v>0</v>
      </c>
      <c r="AP934">
        <v>0</v>
      </c>
      <c r="AQ934">
        <v>0</v>
      </c>
      <c r="AR934">
        <v>0</v>
      </c>
      <c r="AS934">
        <v>0</v>
      </c>
      <c r="AT934">
        <v>-9098900</v>
      </c>
      <c r="AU934">
        <v>0</v>
      </c>
      <c r="AV934">
        <v>2023</v>
      </c>
    </row>
    <row r="935" spans="1:48" x14ac:dyDescent="0.25">
      <c r="A935">
        <v>285549</v>
      </c>
      <c r="B935">
        <v>310203</v>
      </c>
      <c r="C935" s="1" t="s">
        <v>3001</v>
      </c>
      <c r="D935">
        <v>621200000</v>
      </c>
      <c r="E935" s="1" t="s">
        <v>3002</v>
      </c>
      <c r="F935">
        <v>19220631</v>
      </c>
      <c r="G935" s="1" t="s">
        <v>3003</v>
      </c>
      <c r="H935">
        <v>1</v>
      </c>
      <c r="I935" s="1" t="s">
        <v>3004</v>
      </c>
      <c r="J935">
        <v>19</v>
      </c>
      <c r="K935" s="1" t="s">
        <v>3005</v>
      </c>
      <c r="L935">
        <v>192</v>
      </c>
      <c r="M935" s="1" t="s">
        <v>3006</v>
      </c>
      <c r="N935">
        <v>1922</v>
      </c>
      <c r="O935" s="1" t="s">
        <v>3007</v>
      </c>
      <c r="P935">
        <v>192206</v>
      </c>
      <c r="Q935" s="1" t="s">
        <v>3008</v>
      </c>
      <c r="R935">
        <v>1922063</v>
      </c>
      <c r="S935" s="1" t="s">
        <v>3009</v>
      </c>
      <c r="T935">
        <v>19220631</v>
      </c>
      <c r="U935" s="1" t="s">
        <v>3003</v>
      </c>
      <c r="V935">
        <v>1</v>
      </c>
      <c r="W935" s="1" t="s">
        <v>3010</v>
      </c>
      <c r="X935">
        <v>501</v>
      </c>
      <c r="Y935" s="1" t="s">
        <v>3011</v>
      </c>
      <c r="Z935">
        <v>5</v>
      </c>
      <c r="AA935" s="1" t="s">
        <v>3012</v>
      </c>
      <c r="AB935">
        <v>10</v>
      </c>
      <c r="AC935">
        <v>501000010</v>
      </c>
      <c r="AD935" s="1" t="s">
        <v>3013</v>
      </c>
      <c r="AE935">
        <v>0</v>
      </c>
      <c r="AF935">
        <v>0</v>
      </c>
      <c r="AG935">
        <v>0</v>
      </c>
      <c r="AH935" s="1" t="s">
        <v>3014</v>
      </c>
      <c r="AI935" s="2">
        <v>45026.50277777778</v>
      </c>
      <c r="AJ935" s="2">
        <v>45026.294942129629</v>
      </c>
      <c r="AK935" s="1" t="s">
        <v>3636</v>
      </c>
      <c r="AL935">
        <v>310203</v>
      </c>
      <c r="AM935" s="1" t="s">
        <v>3016</v>
      </c>
      <c r="AN935" s="1" t="s">
        <v>3017</v>
      </c>
      <c r="AO935">
        <v>0</v>
      </c>
      <c r="AP935">
        <v>0</v>
      </c>
      <c r="AQ935">
        <v>0</v>
      </c>
      <c r="AR935">
        <v>0</v>
      </c>
      <c r="AS935">
        <v>0</v>
      </c>
      <c r="AT935">
        <v>9098900</v>
      </c>
      <c r="AU935">
        <v>0</v>
      </c>
      <c r="AV935">
        <v>2023</v>
      </c>
    </row>
    <row r="936" spans="1:48" x14ac:dyDescent="0.25">
      <c r="A936">
        <v>285550</v>
      </c>
      <c r="B936">
        <v>310203</v>
      </c>
      <c r="C936" s="1" t="s">
        <v>3001</v>
      </c>
      <c r="D936">
        <v>621200000</v>
      </c>
      <c r="E936" s="1" t="s">
        <v>3002</v>
      </c>
      <c r="F936">
        <v>19220631</v>
      </c>
      <c r="G936" s="1" t="s">
        <v>3003</v>
      </c>
      <c r="H936">
        <v>1</v>
      </c>
      <c r="I936" s="1" t="s">
        <v>3004</v>
      </c>
      <c r="J936">
        <v>19</v>
      </c>
      <c r="K936" s="1" t="s">
        <v>3005</v>
      </c>
      <c r="L936">
        <v>192</v>
      </c>
      <c r="M936" s="1" t="s">
        <v>3006</v>
      </c>
      <c r="N936">
        <v>1922</v>
      </c>
      <c r="O936" s="1" t="s">
        <v>3007</v>
      </c>
      <c r="P936">
        <v>192206</v>
      </c>
      <c r="Q936" s="1" t="s">
        <v>3008</v>
      </c>
      <c r="R936">
        <v>1922063</v>
      </c>
      <c r="S936" s="1" t="s">
        <v>3009</v>
      </c>
      <c r="T936">
        <v>19220631</v>
      </c>
      <c r="U936" s="1" t="s">
        <v>3003</v>
      </c>
      <c r="V936">
        <v>1</v>
      </c>
      <c r="W936" s="1" t="s">
        <v>3010</v>
      </c>
      <c r="X936">
        <v>500</v>
      </c>
      <c r="Y936" s="1" t="s">
        <v>3024</v>
      </c>
      <c r="Z936">
        <v>5</v>
      </c>
      <c r="AA936" s="1" t="s">
        <v>3012</v>
      </c>
      <c r="AB936">
        <v>0</v>
      </c>
      <c r="AC936">
        <v>500000000</v>
      </c>
      <c r="AD936" s="1" t="s">
        <v>3024</v>
      </c>
      <c r="AE936">
        <v>0</v>
      </c>
      <c r="AF936">
        <v>0</v>
      </c>
      <c r="AG936">
        <v>0</v>
      </c>
      <c r="AH936" s="1" t="s">
        <v>3014</v>
      </c>
      <c r="AI936" s="2">
        <v>45029.50277777778</v>
      </c>
      <c r="AJ936" s="2">
        <v>45029.336469907408</v>
      </c>
      <c r="AK936" s="1" t="s">
        <v>3029</v>
      </c>
      <c r="AL936">
        <v>310203</v>
      </c>
      <c r="AM936" s="1" t="s">
        <v>3016</v>
      </c>
      <c r="AN936" s="1" t="s">
        <v>3017</v>
      </c>
      <c r="AO936">
        <v>0</v>
      </c>
      <c r="AP936">
        <v>0</v>
      </c>
      <c r="AQ936">
        <v>0</v>
      </c>
      <c r="AR936">
        <v>0</v>
      </c>
      <c r="AS936">
        <v>0</v>
      </c>
      <c r="AT936">
        <v>9308900</v>
      </c>
      <c r="AU936">
        <v>0</v>
      </c>
      <c r="AV936">
        <v>2023</v>
      </c>
    </row>
    <row r="937" spans="1:48" x14ac:dyDescent="0.25">
      <c r="A937">
        <v>285551</v>
      </c>
      <c r="B937">
        <v>310203</v>
      </c>
      <c r="C937" s="1" t="s">
        <v>3001</v>
      </c>
      <c r="D937">
        <v>621200000</v>
      </c>
      <c r="E937" s="1" t="s">
        <v>3002</v>
      </c>
      <c r="F937">
        <v>19229901</v>
      </c>
      <c r="G937" s="1" t="s">
        <v>3030</v>
      </c>
      <c r="H937">
        <v>1</v>
      </c>
      <c r="I937" s="1" t="s">
        <v>3004</v>
      </c>
      <c r="J937">
        <v>19</v>
      </c>
      <c r="K937" s="1" t="s">
        <v>3005</v>
      </c>
      <c r="L937">
        <v>192</v>
      </c>
      <c r="M937" s="1" t="s">
        <v>3006</v>
      </c>
      <c r="N937">
        <v>1922</v>
      </c>
      <c r="O937" s="1" t="s">
        <v>3007</v>
      </c>
      <c r="P937">
        <v>192299</v>
      </c>
      <c r="Q937" s="1" t="s">
        <v>3031</v>
      </c>
      <c r="R937">
        <v>1922990</v>
      </c>
      <c r="S937" s="1" t="s">
        <v>3031</v>
      </c>
      <c r="T937">
        <v>19229901</v>
      </c>
      <c r="U937" s="1" t="s">
        <v>3030</v>
      </c>
      <c r="V937">
        <v>1</v>
      </c>
      <c r="W937" s="1" t="s">
        <v>3010</v>
      </c>
      <c r="X937">
        <v>501</v>
      </c>
      <c r="Y937" s="1" t="s">
        <v>3011</v>
      </c>
      <c r="Z937">
        <v>5</v>
      </c>
      <c r="AA937" s="1" t="s">
        <v>3012</v>
      </c>
      <c r="AB937">
        <v>10</v>
      </c>
      <c r="AC937">
        <v>501000010</v>
      </c>
      <c r="AD937" s="1" t="s">
        <v>3013</v>
      </c>
      <c r="AE937">
        <v>0</v>
      </c>
      <c r="AF937">
        <v>0</v>
      </c>
      <c r="AG937">
        <v>0</v>
      </c>
      <c r="AH937" s="1" t="s">
        <v>3014</v>
      </c>
      <c r="AI937" s="2">
        <v>45131.504861111112</v>
      </c>
      <c r="AJ937" s="2">
        <v>45131.172210648147</v>
      </c>
      <c r="AK937" s="1" t="s">
        <v>3032</v>
      </c>
      <c r="AL937">
        <v>310203</v>
      </c>
      <c r="AM937" s="1" t="s">
        <v>3016</v>
      </c>
      <c r="AN937" s="1" t="s">
        <v>3017</v>
      </c>
      <c r="AO937">
        <v>0</v>
      </c>
      <c r="AP937">
        <v>0</v>
      </c>
      <c r="AQ937">
        <v>0</v>
      </c>
      <c r="AR937">
        <v>0</v>
      </c>
      <c r="AS937">
        <v>0</v>
      </c>
      <c r="AT937">
        <v>9484800</v>
      </c>
      <c r="AU937">
        <v>0</v>
      </c>
      <c r="AV937">
        <v>2023</v>
      </c>
    </row>
    <row r="938" spans="1:48" x14ac:dyDescent="0.25">
      <c r="A938">
        <v>287922</v>
      </c>
      <c r="B938">
        <v>310203</v>
      </c>
      <c r="C938" s="1" t="s">
        <v>3001</v>
      </c>
      <c r="D938">
        <v>621200000</v>
      </c>
      <c r="E938" s="1" t="s">
        <v>3002</v>
      </c>
      <c r="F938">
        <v>19219901</v>
      </c>
      <c r="G938" s="1" t="s">
        <v>3218</v>
      </c>
      <c r="H938">
        <v>1</v>
      </c>
      <c r="I938" s="1" t="s">
        <v>3004</v>
      </c>
      <c r="J938">
        <v>19</v>
      </c>
      <c r="K938" s="1" t="s">
        <v>3005</v>
      </c>
      <c r="L938">
        <v>192</v>
      </c>
      <c r="M938" s="1" t="s">
        <v>3006</v>
      </c>
      <c r="N938">
        <v>1921</v>
      </c>
      <c r="O938" s="1" t="s">
        <v>3219</v>
      </c>
      <c r="P938">
        <v>192199</v>
      </c>
      <c r="Q938" s="1" t="s">
        <v>3220</v>
      </c>
      <c r="R938">
        <v>1921990</v>
      </c>
      <c r="S938" s="1" t="s">
        <v>3220</v>
      </c>
      <c r="T938">
        <v>19219901</v>
      </c>
      <c r="U938" s="1" t="s">
        <v>3218</v>
      </c>
      <c r="V938">
        <v>1</v>
      </c>
      <c r="W938" s="1" t="s">
        <v>3010</v>
      </c>
      <c r="X938">
        <v>501</v>
      </c>
      <c r="Y938" s="1" t="s">
        <v>3011</v>
      </c>
      <c r="Z938">
        <v>5</v>
      </c>
      <c r="AA938" s="1" t="s">
        <v>3012</v>
      </c>
      <c r="AB938">
        <v>10</v>
      </c>
      <c r="AC938">
        <v>501000010</v>
      </c>
      <c r="AD938" s="1" t="s">
        <v>3013</v>
      </c>
      <c r="AE938">
        <v>0</v>
      </c>
      <c r="AF938">
        <v>0</v>
      </c>
      <c r="AG938">
        <v>0</v>
      </c>
      <c r="AH938" s="1" t="s">
        <v>3014</v>
      </c>
      <c r="AI938" s="2">
        <v>45107.504166666666</v>
      </c>
      <c r="AJ938" s="2">
        <v>45107.421319444446</v>
      </c>
      <c r="AK938" s="1" t="s">
        <v>3725</v>
      </c>
      <c r="AL938">
        <v>310203</v>
      </c>
      <c r="AM938" s="1" t="s">
        <v>3016</v>
      </c>
      <c r="AN938" s="1" t="s">
        <v>3109</v>
      </c>
      <c r="AO938">
        <v>0</v>
      </c>
      <c r="AP938">
        <v>0</v>
      </c>
      <c r="AQ938">
        <v>0</v>
      </c>
      <c r="AR938">
        <v>215786200</v>
      </c>
      <c r="AS938">
        <v>0</v>
      </c>
      <c r="AT938">
        <v>0</v>
      </c>
      <c r="AU938">
        <v>0</v>
      </c>
      <c r="AV938">
        <v>2023</v>
      </c>
    </row>
    <row r="939" spans="1:48" x14ac:dyDescent="0.25">
      <c r="A939">
        <v>287923</v>
      </c>
      <c r="B939">
        <v>310203</v>
      </c>
      <c r="C939" s="1" t="s">
        <v>3001</v>
      </c>
      <c r="D939">
        <v>621200000</v>
      </c>
      <c r="E939" s="1" t="s">
        <v>3002</v>
      </c>
      <c r="F939">
        <v>13110201</v>
      </c>
      <c r="G939" s="1" t="s">
        <v>3018</v>
      </c>
      <c r="H939">
        <v>1</v>
      </c>
      <c r="I939" s="1" t="s">
        <v>3004</v>
      </c>
      <c r="J939">
        <v>13</v>
      </c>
      <c r="K939" s="1" t="s">
        <v>3019</v>
      </c>
      <c r="L939">
        <v>131</v>
      </c>
      <c r="M939" s="1" t="s">
        <v>3020</v>
      </c>
      <c r="N939">
        <v>1311</v>
      </c>
      <c r="O939" s="1" t="s">
        <v>3020</v>
      </c>
      <c r="P939">
        <v>131102</v>
      </c>
      <c r="Q939" s="1" t="s">
        <v>3021</v>
      </c>
      <c r="R939">
        <v>1311020</v>
      </c>
      <c r="S939" s="1" t="s">
        <v>3021</v>
      </c>
      <c r="T939">
        <v>13110201</v>
      </c>
      <c r="U939" s="1" t="s">
        <v>3018</v>
      </c>
      <c r="V939">
        <v>1</v>
      </c>
      <c r="W939" s="1" t="s">
        <v>3010</v>
      </c>
      <c r="X939">
        <v>501</v>
      </c>
      <c r="Y939" s="1" t="s">
        <v>3011</v>
      </c>
      <c r="Z939">
        <v>5</v>
      </c>
      <c r="AA939" s="1" t="s">
        <v>3012</v>
      </c>
      <c r="AB939">
        <v>10</v>
      </c>
      <c r="AC939">
        <v>501000010</v>
      </c>
      <c r="AD939" s="1" t="s">
        <v>3013</v>
      </c>
      <c r="AE939">
        <v>0</v>
      </c>
      <c r="AF939">
        <v>0</v>
      </c>
      <c r="AG939">
        <v>0</v>
      </c>
      <c r="AH939" s="1" t="s">
        <v>3014</v>
      </c>
      <c r="AI939" s="2">
        <v>45191.506249999999</v>
      </c>
      <c r="AJ939" s="2">
        <v>45195.090196759258</v>
      </c>
      <c r="AK939" s="1" t="s">
        <v>3204</v>
      </c>
      <c r="AL939">
        <v>310203</v>
      </c>
      <c r="AM939" s="1" t="s">
        <v>3016</v>
      </c>
      <c r="AN939" s="1" t="s">
        <v>3109</v>
      </c>
      <c r="AO939">
        <v>0</v>
      </c>
      <c r="AP939">
        <v>0</v>
      </c>
      <c r="AQ939">
        <v>0</v>
      </c>
      <c r="AR939">
        <v>216414300</v>
      </c>
      <c r="AS939">
        <v>0</v>
      </c>
      <c r="AT939">
        <v>0</v>
      </c>
      <c r="AU939">
        <v>0</v>
      </c>
      <c r="AV939">
        <v>2023</v>
      </c>
    </row>
    <row r="940" spans="1:48" x14ac:dyDescent="0.25">
      <c r="A940">
        <v>287924</v>
      </c>
      <c r="B940">
        <v>310203</v>
      </c>
      <c r="C940" s="1" t="s">
        <v>3001</v>
      </c>
      <c r="D940">
        <v>621200000</v>
      </c>
      <c r="E940" s="1" t="s">
        <v>3002</v>
      </c>
      <c r="F940">
        <v>16999901</v>
      </c>
      <c r="G940" s="1" t="s">
        <v>3044</v>
      </c>
      <c r="H940">
        <v>1</v>
      </c>
      <c r="I940" s="1" t="s">
        <v>3004</v>
      </c>
      <c r="J940">
        <v>16</v>
      </c>
      <c r="K940" s="1" t="s">
        <v>3045</v>
      </c>
      <c r="L940">
        <v>169</v>
      </c>
      <c r="M940" s="1" t="s">
        <v>3046</v>
      </c>
      <c r="N940">
        <v>1699</v>
      </c>
      <c r="O940" s="1" t="s">
        <v>3046</v>
      </c>
      <c r="P940">
        <v>169999</v>
      </c>
      <c r="Q940" s="1" t="s">
        <v>3046</v>
      </c>
      <c r="R940">
        <v>1699990</v>
      </c>
      <c r="S940" s="1" t="s">
        <v>3046</v>
      </c>
      <c r="T940">
        <v>16999901</v>
      </c>
      <c r="U940" s="1" t="s">
        <v>3044</v>
      </c>
      <c r="V940">
        <v>1</v>
      </c>
      <c r="W940" s="1" t="s">
        <v>3010</v>
      </c>
      <c r="X940">
        <v>501</v>
      </c>
      <c r="Y940" s="1" t="s">
        <v>3011</v>
      </c>
      <c r="Z940">
        <v>5</v>
      </c>
      <c r="AA940" s="1" t="s">
        <v>3012</v>
      </c>
      <c r="AB940">
        <v>10</v>
      </c>
      <c r="AC940">
        <v>501000010</v>
      </c>
      <c r="AD940" s="1" t="s">
        <v>3013</v>
      </c>
      <c r="AE940">
        <v>0</v>
      </c>
      <c r="AF940">
        <v>0</v>
      </c>
      <c r="AG940">
        <v>0</v>
      </c>
      <c r="AH940" s="1" t="s">
        <v>3014</v>
      </c>
      <c r="AI940" s="2">
        <v>45231.507638888892</v>
      </c>
      <c r="AJ940" s="2">
        <v>45236.132881944446</v>
      </c>
      <c r="AK940" s="1" t="s">
        <v>3205</v>
      </c>
      <c r="AL940">
        <v>310203</v>
      </c>
      <c r="AM940" s="1" t="s">
        <v>3016</v>
      </c>
      <c r="AN940" s="1" t="s">
        <v>3109</v>
      </c>
      <c r="AO940">
        <v>0</v>
      </c>
      <c r="AP940">
        <v>0</v>
      </c>
      <c r="AQ940">
        <v>0</v>
      </c>
      <c r="AR940">
        <v>218650000</v>
      </c>
      <c r="AS940">
        <v>0</v>
      </c>
      <c r="AT940">
        <v>0</v>
      </c>
      <c r="AU940">
        <v>0</v>
      </c>
      <c r="AV940">
        <v>2023</v>
      </c>
    </row>
    <row r="941" spans="1:48" x14ac:dyDescent="0.25">
      <c r="A941">
        <v>287925</v>
      </c>
      <c r="B941">
        <v>310203</v>
      </c>
      <c r="C941" s="1" t="s">
        <v>3001</v>
      </c>
      <c r="D941">
        <v>621200000</v>
      </c>
      <c r="E941" s="1" t="s">
        <v>3002</v>
      </c>
      <c r="F941">
        <v>16999901</v>
      </c>
      <c r="G941" s="1" t="s">
        <v>3044</v>
      </c>
      <c r="H941">
        <v>1</v>
      </c>
      <c r="I941" s="1" t="s">
        <v>3004</v>
      </c>
      <c r="J941">
        <v>16</v>
      </c>
      <c r="K941" s="1" t="s">
        <v>3045</v>
      </c>
      <c r="L941">
        <v>169</v>
      </c>
      <c r="M941" s="1" t="s">
        <v>3046</v>
      </c>
      <c r="N941">
        <v>1699</v>
      </c>
      <c r="O941" s="1" t="s">
        <v>3046</v>
      </c>
      <c r="P941">
        <v>169999</v>
      </c>
      <c r="Q941" s="1" t="s">
        <v>3046</v>
      </c>
      <c r="R941">
        <v>1699990</v>
      </c>
      <c r="S941" s="1" t="s">
        <v>3046</v>
      </c>
      <c r="T941">
        <v>16999901</v>
      </c>
      <c r="U941" s="1" t="s">
        <v>3044</v>
      </c>
      <c r="V941">
        <v>1</v>
      </c>
      <c r="W941" s="1" t="s">
        <v>3010</v>
      </c>
      <c r="X941">
        <v>501</v>
      </c>
      <c r="Y941" s="1" t="s">
        <v>3011</v>
      </c>
      <c r="Z941">
        <v>5</v>
      </c>
      <c r="AA941" s="1" t="s">
        <v>3012</v>
      </c>
      <c r="AB941">
        <v>10</v>
      </c>
      <c r="AC941">
        <v>501000010</v>
      </c>
      <c r="AD941" s="1" t="s">
        <v>3013</v>
      </c>
      <c r="AE941">
        <v>0</v>
      </c>
      <c r="AF941">
        <v>0</v>
      </c>
      <c r="AG941">
        <v>0</v>
      </c>
      <c r="AH941" s="1" t="s">
        <v>3014</v>
      </c>
      <c r="AI941" s="2">
        <v>45078.504166666666</v>
      </c>
      <c r="AJ941" s="2">
        <v>45082.129745370374</v>
      </c>
      <c r="AK941" s="1" t="s">
        <v>3206</v>
      </c>
      <c r="AL941">
        <v>310203</v>
      </c>
      <c r="AM941" s="1" t="s">
        <v>3016</v>
      </c>
      <c r="AN941" s="1" t="s">
        <v>3109</v>
      </c>
      <c r="AO941">
        <v>0</v>
      </c>
      <c r="AP941">
        <v>0</v>
      </c>
      <c r="AQ941">
        <v>0</v>
      </c>
      <c r="AR941">
        <v>220340000</v>
      </c>
      <c r="AS941">
        <v>0</v>
      </c>
      <c r="AT941">
        <v>0</v>
      </c>
      <c r="AU941">
        <v>0</v>
      </c>
      <c r="AV941">
        <v>2023</v>
      </c>
    </row>
    <row r="942" spans="1:48" x14ac:dyDescent="0.25">
      <c r="A942">
        <v>287926</v>
      </c>
      <c r="B942">
        <v>310203</v>
      </c>
      <c r="C942" s="1" t="s">
        <v>3001</v>
      </c>
      <c r="D942">
        <v>621200000</v>
      </c>
      <c r="E942" s="1" t="s">
        <v>3002</v>
      </c>
      <c r="F942">
        <v>13110201</v>
      </c>
      <c r="G942" s="1" t="s">
        <v>3018</v>
      </c>
      <c r="H942">
        <v>1</v>
      </c>
      <c r="I942" s="1" t="s">
        <v>3004</v>
      </c>
      <c r="J942">
        <v>13</v>
      </c>
      <c r="K942" s="1" t="s">
        <v>3019</v>
      </c>
      <c r="L942">
        <v>131</v>
      </c>
      <c r="M942" s="1" t="s">
        <v>3020</v>
      </c>
      <c r="N942">
        <v>1311</v>
      </c>
      <c r="O942" s="1" t="s">
        <v>3020</v>
      </c>
      <c r="P942">
        <v>131102</v>
      </c>
      <c r="Q942" s="1" t="s">
        <v>3021</v>
      </c>
      <c r="R942">
        <v>1311020</v>
      </c>
      <c r="S942" s="1" t="s">
        <v>3021</v>
      </c>
      <c r="T942">
        <v>13110201</v>
      </c>
      <c r="U942" s="1" t="s">
        <v>3018</v>
      </c>
      <c r="V942">
        <v>1</v>
      </c>
      <c r="W942" s="1" t="s">
        <v>3010</v>
      </c>
      <c r="X942">
        <v>501</v>
      </c>
      <c r="Y942" s="1" t="s">
        <v>3011</v>
      </c>
      <c r="Z942">
        <v>5</v>
      </c>
      <c r="AA942" s="1" t="s">
        <v>3012</v>
      </c>
      <c r="AB942">
        <v>10</v>
      </c>
      <c r="AC942">
        <v>501000010</v>
      </c>
      <c r="AD942" s="1" t="s">
        <v>3013</v>
      </c>
      <c r="AE942">
        <v>0</v>
      </c>
      <c r="AF942">
        <v>0</v>
      </c>
      <c r="AG942">
        <v>0</v>
      </c>
      <c r="AH942" s="1" t="s">
        <v>3014</v>
      </c>
      <c r="AI942" s="2">
        <v>45258.507638888892</v>
      </c>
      <c r="AJ942" s="2">
        <v>45260.091585648152</v>
      </c>
      <c r="AK942" s="1" t="s">
        <v>3207</v>
      </c>
      <c r="AL942">
        <v>310203</v>
      </c>
      <c r="AM942" s="1" t="s">
        <v>3016</v>
      </c>
      <c r="AN942" s="1" t="s">
        <v>3109</v>
      </c>
      <c r="AO942">
        <v>0</v>
      </c>
      <c r="AP942">
        <v>0</v>
      </c>
      <c r="AQ942">
        <v>0</v>
      </c>
      <c r="AR942">
        <v>221199600</v>
      </c>
      <c r="AS942">
        <v>0</v>
      </c>
      <c r="AT942">
        <v>0</v>
      </c>
      <c r="AU942">
        <v>0</v>
      </c>
      <c r="AV942">
        <v>2023</v>
      </c>
    </row>
    <row r="943" spans="1:48" x14ac:dyDescent="0.25">
      <c r="A943">
        <v>287927</v>
      </c>
      <c r="B943">
        <v>310203</v>
      </c>
      <c r="C943" s="1" t="s">
        <v>3001</v>
      </c>
      <c r="D943">
        <v>621200000</v>
      </c>
      <c r="E943" s="1" t="s">
        <v>3002</v>
      </c>
      <c r="F943">
        <v>19220631</v>
      </c>
      <c r="G943" s="1" t="s">
        <v>3003</v>
      </c>
      <c r="H943">
        <v>1</v>
      </c>
      <c r="I943" s="1" t="s">
        <v>3004</v>
      </c>
      <c r="J943">
        <v>19</v>
      </c>
      <c r="K943" s="1" t="s">
        <v>3005</v>
      </c>
      <c r="L943">
        <v>192</v>
      </c>
      <c r="M943" s="1" t="s">
        <v>3006</v>
      </c>
      <c r="N943">
        <v>1922</v>
      </c>
      <c r="O943" s="1" t="s">
        <v>3007</v>
      </c>
      <c r="P943">
        <v>192206</v>
      </c>
      <c r="Q943" s="1" t="s">
        <v>3008</v>
      </c>
      <c r="R943">
        <v>1922063</v>
      </c>
      <c r="S943" s="1" t="s">
        <v>3009</v>
      </c>
      <c r="T943">
        <v>19220631</v>
      </c>
      <c r="U943" s="1" t="s">
        <v>3003</v>
      </c>
      <c r="V943">
        <v>1</v>
      </c>
      <c r="W943" s="1" t="s">
        <v>3010</v>
      </c>
      <c r="X943">
        <v>501</v>
      </c>
      <c r="Y943" s="1" t="s">
        <v>3011</v>
      </c>
      <c r="Z943">
        <v>5</v>
      </c>
      <c r="AA943" s="1" t="s">
        <v>3012</v>
      </c>
      <c r="AB943">
        <v>10</v>
      </c>
      <c r="AC943">
        <v>501000010</v>
      </c>
      <c r="AD943" s="1" t="s">
        <v>3013</v>
      </c>
      <c r="AE943">
        <v>0</v>
      </c>
      <c r="AF943">
        <v>0</v>
      </c>
      <c r="AG943">
        <v>0</v>
      </c>
      <c r="AH943" s="1" t="s">
        <v>3014</v>
      </c>
      <c r="AI943" s="2">
        <v>45020.50277777778</v>
      </c>
      <c r="AJ943" s="2">
        <v>45020.086770833332</v>
      </c>
      <c r="AK943" s="1" t="s">
        <v>3208</v>
      </c>
      <c r="AL943">
        <v>310203</v>
      </c>
      <c r="AM943" s="1" t="s">
        <v>3016</v>
      </c>
      <c r="AN943" s="1" t="s">
        <v>3109</v>
      </c>
      <c r="AO943">
        <v>0</v>
      </c>
      <c r="AP943">
        <v>0</v>
      </c>
      <c r="AQ943">
        <v>0</v>
      </c>
      <c r="AR943">
        <v>221207600</v>
      </c>
      <c r="AS943">
        <v>0</v>
      </c>
      <c r="AT943">
        <v>0</v>
      </c>
      <c r="AU943">
        <v>0</v>
      </c>
      <c r="AV943">
        <v>2023</v>
      </c>
    </row>
    <row r="944" spans="1:48" x14ac:dyDescent="0.25">
      <c r="A944">
        <v>287928</v>
      </c>
      <c r="B944">
        <v>310203</v>
      </c>
      <c r="C944" s="1" t="s">
        <v>3001</v>
      </c>
      <c r="D944">
        <v>621200000</v>
      </c>
      <c r="E944" s="1" t="s">
        <v>3002</v>
      </c>
      <c r="F944">
        <v>16999901</v>
      </c>
      <c r="G944" s="1" t="s">
        <v>3044</v>
      </c>
      <c r="H944">
        <v>1</v>
      </c>
      <c r="I944" s="1" t="s">
        <v>3004</v>
      </c>
      <c r="J944">
        <v>16</v>
      </c>
      <c r="K944" s="1" t="s">
        <v>3045</v>
      </c>
      <c r="L944">
        <v>169</v>
      </c>
      <c r="M944" s="1" t="s">
        <v>3046</v>
      </c>
      <c r="N944">
        <v>1699</v>
      </c>
      <c r="O944" s="1" t="s">
        <v>3046</v>
      </c>
      <c r="P944">
        <v>169999</v>
      </c>
      <c r="Q944" s="1" t="s">
        <v>3046</v>
      </c>
      <c r="R944">
        <v>1699990</v>
      </c>
      <c r="S944" s="1" t="s">
        <v>3046</v>
      </c>
      <c r="T944">
        <v>16999901</v>
      </c>
      <c r="U944" s="1" t="s">
        <v>3044</v>
      </c>
      <c r="V944">
        <v>1</v>
      </c>
      <c r="W944" s="1" t="s">
        <v>3010</v>
      </c>
      <c r="X944">
        <v>501</v>
      </c>
      <c r="Y944" s="1" t="s">
        <v>3011</v>
      </c>
      <c r="Z944">
        <v>5</v>
      </c>
      <c r="AA944" s="1" t="s">
        <v>3012</v>
      </c>
      <c r="AB944">
        <v>10</v>
      </c>
      <c r="AC944">
        <v>501000010</v>
      </c>
      <c r="AD944" s="1" t="s">
        <v>3013</v>
      </c>
      <c r="AE944">
        <v>0</v>
      </c>
      <c r="AF944">
        <v>0</v>
      </c>
      <c r="AG944">
        <v>0</v>
      </c>
      <c r="AH944" s="1" t="s">
        <v>3014</v>
      </c>
      <c r="AI944" s="2">
        <v>45170.506249999999</v>
      </c>
      <c r="AJ944" s="2">
        <v>45174.131296296298</v>
      </c>
      <c r="AK944" s="1" t="s">
        <v>3209</v>
      </c>
      <c r="AL944">
        <v>310203</v>
      </c>
      <c r="AM944" s="1" t="s">
        <v>3016</v>
      </c>
      <c r="AN944" s="1" t="s">
        <v>3109</v>
      </c>
      <c r="AO944">
        <v>0</v>
      </c>
      <c r="AP944">
        <v>0</v>
      </c>
      <c r="AQ944">
        <v>0</v>
      </c>
      <c r="AR944">
        <v>221220000</v>
      </c>
      <c r="AS944">
        <v>0</v>
      </c>
      <c r="AT944">
        <v>0</v>
      </c>
      <c r="AU944">
        <v>0</v>
      </c>
      <c r="AV944">
        <v>2023</v>
      </c>
    </row>
    <row r="945" spans="1:48" x14ac:dyDescent="0.25">
      <c r="A945">
        <v>287929</v>
      </c>
      <c r="B945">
        <v>310203</v>
      </c>
      <c r="C945" s="1" t="s">
        <v>3001</v>
      </c>
      <c r="D945">
        <v>621200000</v>
      </c>
      <c r="E945" s="1" t="s">
        <v>3002</v>
      </c>
      <c r="F945">
        <v>16999901</v>
      </c>
      <c r="G945" s="1" t="s">
        <v>3044</v>
      </c>
      <c r="H945">
        <v>1</v>
      </c>
      <c r="I945" s="1" t="s">
        <v>3004</v>
      </c>
      <c r="J945">
        <v>16</v>
      </c>
      <c r="K945" s="1" t="s">
        <v>3045</v>
      </c>
      <c r="L945">
        <v>169</v>
      </c>
      <c r="M945" s="1" t="s">
        <v>3046</v>
      </c>
      <c r="N945">
        <v>1699</v>
      </c>
      <c r="O945" s="1" t="s">
        <v>3046</v>
      </c>
      <c r="P945">
        <v>169999</v>
      </c>
      <c r="Q945" s="1" t="s">
        <v>3046</v>
      </c>
      <c r="R945">
        <v>1699990</v>
      </c>
      <c r="S945" s="1" t="s">
        <v>3046</v>
      </c>
      <c r="T945">
        <v>16999901</v>
      </c>
      <c r="U945" s="1" t="s">
        <v>3044</v>
      </c>
      <c r="V945">
        <v>1</v>
      </c>
      <c r="W945" s="1" t="s">
        <v>3010</v>
      </c>
      <c r="X945">
        <v>501</v>
      </c>
      <c r="Y945" s="1" t="s">
        <v>3011</v>
      </c>
      <c r="Z945">
        <v>5</v>
      </c>
      <c r="AA945" s="1" t="s">
        <v>3012</v>
      </c>
      <c r="AB945">
        <v>10</v>
      </c>
      <c r="AC945">
        <v>501000010</v>
      </c>
      <c r="AD945" s="1" t="s">
        <v>3013</v>
      </c>
      <c r="AE945">
        <v>0</v>
      </c>
      <c r="AF945">
        <v>0</v>
      </c>
      <c r="AG945">
        <v>0</v>
      </c>
      <c r="AH945" s="1" t="s">
        <v>3014</v>
      </c>
      <c r="AI945" s="2">
        <v>45246.507638888892</v>
      </c>
      <c r="AJ945" s="2">
        <v>45251.424675925926</v>
      </c>
      <c r="AK945" s="1" t="s">
        <v>3210</v>
      </c>
      <c r="AL945">
        <v>310203</v>
      </c>
      <c r="AM945" s="1" t="s">
        <v>3016</v>
      </c>
      <c r="AN945" s="1" t="s">
        <v>3109</v>
      </c>
      <c r="AO945">
        <v>0</v>
      </c>
      <c r="AP945">
        <v>0</v>
      </c>
      <c r="AQ945">
        <v>0</v>
      </c>
      <c r="AR945">
        <v>221850000</v>
      </c>
      <c r="AS945">
        <v>0</v>
      </c>
      <c r="AT945">
        <v>0</v>
      </c>
      <c r="AU945">
        <v>0</v>
      </c>
      <c r="AV945">
        <v>2023</v>
      </c>
    </row>
    <row r="946" spans="1:48" x14ac:dyDescent="0.25">
      <c r="A946">
        <v>290508</v>
      </c>
      <c r="B946">
        <v>310203</v>
      </c>
      <c r="C946" s="1" t="s">
        <v>3001</v>
      </c>
      <c r="D946">
        <v>621200000</v>
      </c>
      <c r="E946" s="1" t="s">
        <v>3002</v>
      </c>
      <c r="F946">
        <v>11220101</v>
      </c>
      <c r="G946" s="1" t="s">
        <v>3049</v>
      </c>
      <c r="H946">
        <v>1</v>
      </c>
      <c r="I946" s="1" t="s">
        <v>3004</v>
      </c>
      <c r="J946">
        <v>11</v>
      </c>
      <c r="K946" s="1" t="s">
        <v>3050</v>
      </c>
      <c r="L946">
        <v>112</v>
      </c>
      <c r="M946" s="1" t="s">
        <v>3051</v>
      </c>
      <c r="N946">
        <v>1122</v>
      </c>
      <c r="O946" s="1" t="s">
        <v>3052</v>
      </c>
      <c r="P946">
        <v>112201</v>
      </c>
      <c r="Q946" s="1" t="s">
        <v>3053</v>
      </c>
      <c r="R946">
        <v>1122010</v>
      </c>
      <c r="S946" s="1" t="s">
        <v>3053</v>
      </c>
      <c r="T946">
        <v>11220101</v>
      </c>
      <c r="U946" s="1" t="s">
        <v>3049</v>
      </c>
      <c r="V946">
        <v>1</v>
      </c>
      <c r="W946" s="1" t="s">
        <v>3010</v>
      </c>
      <c r="X946">
        <v>501</v>
      </c>
      <c r="Y946" s="1" t="s">
        <v>3011</v>
      </c>
      <c r="Z946">
        <v>5</v>
      </c>
      <c r="AA946" s="1" t="s">
        <v>3012</v>
      </c>
      <c r="AB946">
        <v>10</v>
      </c>
      <c r="AC946">
        <v>501000010</v>
      </c>
      <c r="AD946" s="1" t="s">
        <v>3013</v>
      </c>
      <c r="AE946">
        <v>0</v>
      </c>
      <c r="AF946">
        <v>0</v>
      </c>
      <c r="AG946">
        <v>0</v>
      </c>
      <c r="AH946" s="1" t="s">
        <v>3014</v>
      </c>
      <c r="AI946" s="2">
        <v>44932.500694444447</v>
      </c>
      <c r="AJ946" s="2">
        <v>44945.042951388888</v>
      </c>
      <c r="AK946" s="1" t="s">
        <v>3726</v>
      </c>
      <c r="AL946">
        <v>310203</v>
      </c>
      <c r="AM946" s="1" t="s">
        <v>3016</v>
      </c>
      <c r="AN946" s="1" t="s">
        <v>3028</v>
      </c>
      <c r="AO946">
        <v>0</v>
      </c>
      <c r="AP946">
        <v>0</v>
      </c>
      <c r="AQ946">
        <v>0</v>
      </c>
      <c r="AR946">
        <v>0</v>
      </c>
      <c r="AS946">
        <v>0</v>
      </c>
      <c r="AT946">
        <v>0</v>
      </c>
      <c r="AU946">
        <v>189180000</v>
      </c>
      <c r="AV946">
        <v>2023</v>
      </c>
    </row>
    <row r="947" spans="1:48" x14ac:dyDescent="0.25">
      <c r="A947">
        <v>290509</v>
      </c>
      <c r="B947">
        <v>310203</v>
      </c>
      <c r="C947" s="1" t="s">
        <v>3001</v>
      </c>
      <c r="D947">
        <v>621200000</v>
      </c>
      <c r="E947" s="1" t="s">
        <v>3002</v>
      </c>
      <c r="F947">
        <v>11220101</v>
      </c>
      <c r="G947" s="1" t="s">
        <v>3049</v>
      </c>
      <c r="H947">
        <v>1</v>
      </c>
      <c r="I947" s="1" t="s">
        <v>3004</v>
      </c>
      <c r="J947">
        <v>11</v>
      </c>
      <c r="K947" s="1" t="s">
        <v>3050</v>
      </c>
      <c r="L947">
        <v>112</v>
      </c>
      <c r="M947" s="1" t="s">
        <v>3051</v>
      </c>
      <c r="N947">
        <v>1122</v>
      </c>
      <c r="O947" s="1" t="s">
        <v>3052</v>
      </c>
      <c r="P947">
        <v>112201</v>
      </c>
      <c r="Q947" s="1" t="s">
        <v>3053</v>
      </c>
      <c r="R947">
        <v>1122010</v>
      </c>
      <c r="S947" s="1" t="s">
        <v>3053</v>
      </c>
      <c r="T947">
        <v>11220101</v>
      </c>
      <c r="U947" s="1" t="s">
        <v>3049</v>
      </c>
      <c r="V947">
        <v>1</v>
      </c>
      <c r="W947" s="1" t="s">
        <v>3010</v>
      </c>
      <c r="X947">
        <v>501</v>
      </c>
      <c r="Y947" s="1" t="s">
        <v>3011</v>
      </c>
      <c r="Z947">
        <v>5</v>
      </c>
      <c r="AA947" s="1" t="s">
        <v>3012</v>
      </c>
      <c r="AB947">
        <v>10</v>
      </c>
      <c r="AC947">
        <v>501000010</v>
      </c>
      <c r="AD947" s="1" t="s">
        <v>3013</v>
      </c>
      <c r="AE947">
        <v>0</v>
      </c>
      <c r="AF947">
        <v>0</v>
      </c>
      <c r="AG947">
        <v>0</v>
      </c>
      <c r="AH947" s="1" t="s">
        <v>3014</v>
      </c>
      <c r="AI947" s="2">
        <v>44974.501388888886</v>
      </c>
      <c r="AJ947" s="2">
        <v>44981.043449074074</v>
      </c>
      <c r="AK947" s="1" t="s">
        <v>3727</v>
      </c>
      <c r="AL947">
        <v>310203</v>
      </c>
      <c r="AM947" s="1" t="s">
        <v>3016</v>
      </c>
      <c r="AN947" s="1" t="s">
        <v>3028</v>
      </c>
      <c r="AO947">
        <v>0</v>
      </c>
      <c r="AP947">
        <v>0</v>
      </c>
      <c r="AQ947">
        <v>0</v>
      </c>
      <c r="AR947">
        <v>0</v>
      </c>
      <c r="AS947">
        <v>0</v>
      </c>
      <c r="AT947">
        <v>0</v>
      </c>
      <c r="AU947">
        <v>190340000</v>
      </c>
      <c r="AV947">
        <v>2023</v>
      </c>
    </row>
    <row r="948" spans="1:48" x14ac:dyDescent="0.25">
      <c r="A948">
        <v>290510</v>
      </c>
      <c r="B948">
        <v>310203</v>
      </c>
      <c r="C948" s="1" t="s">
        <v>3001</v>
      </c>
      <c r="D948">
        <v>621200000</v>
      </c>
      <c r="E948" s="1" t="s">
        <v>3002</v>
      </c>
      <c r="F948">
        <v>16999901</v>
      </c>
      <c r="G948" s="1" t="s">
        <v>3044</v>
      </c>
      <c r="H948">
        <v>1</v>
      </c>
      <c r="I948" s="1" t="s">
        <v>3004</v>
      </c>
      <c r="J948">
        <v>16</v>
      </c>
      <c r="K948" s="1" t="s">
        <v>3045</v>
      </c>
      <c r="L948">
        <v>169</v>
      </c>
      <c r="M948" s="1" t="s">
        <v>3046</v>
      </c>
      <c r="N948">
        <v>1699</v>
      </c>
      <c r="O948" s="1" t="s">
        <v>3046</v>
      </c>
      <c r="P948">
        <v>169999</v>
      </c>
      <c r="Q948" s="1" t="s">
        <v>3046</v>
      </c>
      <c r="R948">
        <v>1699990</v>
      </c>
      <c r="S948" s="1" t="s">
        <v>3046</v>
      </c>
      <c r="T948">
        <v>16999901</v>
      </c>
      <c r="U948" s="1" t="s">
        <v>3044</v>
      </c>
      <c r="V948">
        <v>1</v>
      </c>
      <c r="W948" s="1" t="s">
        <v>3010</v>
      </c>
      <c r="X948">
        <v>501</v>
      </c>
      <c r="Y948" s="1" t="s">
        <v>3011</v>
      </c>
      <c r="Z948">
        <v>5</v>
      </c>
      <c r="AA948" s="1" t="s">
        <v>3012</v>
      </c>
      <c r="AB948">
        <v>10</v>
      </c>
      <c r="AC948">
        <v>501000010</v>
      </c>
      <c r="AD948" s="1" t="s">
        <v>3013</v>
      </c>
      <c r="AE948">
        <v>0</v>
      </c>
      <c r="AF948">
        <v>0</v>
      </c>
      <c r="AG948">
        <v>0</v>
      </c>
      <c r="AH948" s="1" t="s">
        <v>3014</v>
      </c>
      <c r="AI948" s="2">
        <v>45239.507638888892</v>
      </c>
      <c r="AJ948" s="2">
        <v>45244.341597222221</v>
      </c>
      <c r="AK948" s="1" t="s">
        <v>3728</v>
      </c>
      <c r="AL948">
        <v>310203</v>
      </c>
      <c r="AM948" s="1" t="s">
        <v>3016</v>
      </c>
      <c r="AN948" s="1" t="s">
        <v>3028</v>
      </c>
      <c r="AO948">
        <v>0</v>
      </c>
      <c r="AP948">
        <v>0</v>
      </c>
      <c r="AQ948">
        <v>0</v>
      </c>
      <c r="AR948">
        <v>0</v>
      </c>
      <c r="AS948">
        <v>0</v>
      </c>
      <c r="AT948">
        <v>0</v>
      </c>
      <c r="AU948">
        <v>190410000</v>
      </c>
      <c r="AV948">
        <v>2023</v>
      </c>
    </row>
    <row r="949" spans="1:48" x14ac:dyDescent="0.25">
      <c r="A949">
        <v>290511</v>
      </c>
      <c r="B949">
        <v>310203</v>
      </c>
      <c r="C949" s="1" t="s">
        <v>3001</v>
      </c>
      <c r="D949">
        <v>621200000</v>
      </c>
      <c r="E949" s="1" t="s">
        <v>3002</v>
      </c>
      <c r="F949">
        <v>11220101</v>
      </c>
      <c r="G949" s="1" t="s">
        <v>3049</v>
      </c>
      <c r="H949">
        <v>1</v>
      </c>
      <c r="I949" s="1" t="s">
        <v>3004</v>
      </c>
      <c r="J949">
        <v>11</v>
      </c>
      <c r="K949" s="1" t="s">
        <v>3050</v>
      </c>
      <c r="L949">
        <v>112</v>
      </c>
      <c r="M949" s="1" t="s">
        <v>3051</v>
      </c>
      <c r="N949">
        <v>1122</v>
      </c>
      <c r="O949" s="1" t="s">
        <v>3052</v>
      </c>
      <c r="P949">
        <v>112201</v>
      </c>
      <c r="Q949" s="1" t="s">
        <v>3053</v>
      </c>
      <c r="R949">
        <v>1122010</v>
      </c>
      <c r="S949" s="1" t="s">
        <v>3053</v>
      </c>
      <c r="T949">
        <v>11220101</v>
      </c>
      <c r="U949" s="1" t="s">
        <v>3049</v>
      </c>
      <c r="V949">
        <v>1</v>
      </c>
      <c r="W949" s="1" t="s">
        <v>3010</v>
      </c>
      <c r="X949">
        <v>501</v>
      </c>
      <c r="Y949" s="1" t="s">
        <v>3011</v>
      </c>
      <c r="Z949">
        <v>5</v>
      </c>
      <c r="AA949" s="1" t="s">
        <v>3012</v>
      </c>
      <c r="AB949">
        <v>10</v>
      </c>
      <c r="AC949">
        <v>501000010</v>
      </c>
      <c r="AD949" s="1" t="s">
        <v>3013</v>
      </c>
      <c r="AE949">
        <v>0</v>
      </c>
      <c r="AF949">
        <v>0</v>
      </c>
      <c r="AG949">
        <v>0</v>
      </c>
      <c r="AH949" s="1" t="s">
        <v>3014</v>
      </c>
      <c r="AI949" s="2">
        <v>45002.502083333333</v>
      </c>
      <c r="AJ949" s="2">
        <v>45006.169236111113</v>
      </c>
      <c r="AK949" s="1" t="s">
        <v>3729</v>
      </c>
      <c r="AL949">
        <v>310203</v>
      </c>
      <c r="AM949" s="1" t="s">
        <v>3016</v>
      </c>
      <c r="AN949" s="1" t="s">
        <v>3028</v>
      </c>
      <c r="AO949">
        <v>0</v>
      </c>
      <c r="AP949">
        <v>0</v>
      </c>
      <c r="AQ949">
        <v>0</v>
      </c>
      <c r="AR949">
        <v>0</v>
      </c>
      <c r="AS949">
        <v>0</v>
      </c>
      <c r="AT949">
        <v>0</v>
      </c>
      <c r="AU949">
        <v>190530000</v>
      </c>
      <c r="AV949">
        <v>2023</v>
      </c>
    </row>
    <row r="950" spans="1:48" x14ac:dyDescent="0.25">
      <c r="A950">
        <v>291260</v>
      </c>
      <c r="B950">
        <v>310203</v>
      </c>
      <c r="C950" s="1" t="s">
        <v>3001</v>
      </c>
      <c r="D950">
        <v>621200000</v>
      </c>
      <c r="E950" s="1" t="s">
        <v>3002</v>
      </c>
      <c r="F950">
        <v>13110201</v>
      </c>
      <c r="G950" s="1" t="s">
        <v>3018</v>
      </c>
      <c r="H950">
        <v>1</v>
      </c>
      <c r="I950" s="1" t="s">
        <v>3004</v>
      </c>
      <c r="J950">
        <v>13</v>
      </c>
      <c r="K950" s="1" t="s">
        <v>3019</v>
      </c>
      <c r="L950">
        <v>131</v>
      </c>
      <c r="M950" s="1" t="s">
        <v>3020</v>
      </c>
      <c r="N950">
        <v>1311</v>
      </c>
      <c r="O950" s="1" t="s">
        <v>3020</v>
      </c>
      <c r="P950">
        <v>131102</v>
      </c>
      <c r="Q950" s="1" t="s">
        <v>3021</v>
      </c>
      <c r="R950">
        <v>1311020</v>
      </c>
      <c r="S950" s="1" t="s">
        <v>3021</v>
      </c>
      <c r="T950">
        <v>13110201</v>
      </c>
      <c r="U950" s="1" t="s">
        <v>3018</v>
      </c>
      <c r="V950">
        <v>1</v>
      </c>
      <c r="W950" s="1" t="s">
        <v>3010</v>
      </c>
      <c r="X950">
        <v>501</v>
      </c>
      <c r="Y950" s="1" t="s">
        <v>3011</v>
      </c>
      <c r="Z950">
        <v>5</v>
      </c>
      <c r="AA950" s="1" t="s">
        <v>3012</v>
      </c>
      <c r="AB950">
        <v>10</v>
      </c>
      <c r="AC950">
        <v>501000010</v>
      </c>
      <c r="AD950" s="1" t="s">
        <v>3013</v>
      </c>
      <c r="AE950">
        <v>0</v>
      </c>
      <c r="AF950">
        <v>0</v>
      </c>
      <c r="AG950">
        <v>0</v>
      </c>
      <c r="AH950" s="1" t="s">
        <v>3014</v>
      </c>
      <c r="AI950" s="2">
        <v>44957.500694444447</v>
      </c>
      <c r="AJ950" s="2">
        <v>44959.043344907404</v>
      </c>
      <c r="AK950" s="1" t="s">
        <v>3170</v>
      </c>
      <c r="AL950">
        <v>310203</v>
      </c>
      <c r="AM950" s="1" t="s">
        <v>3016</v>
      </c>
      <c r="AN950" s="1" t="s">
        <v>3109</v>
      </c>
      <c r="AO950">
        <v>0</v>
      </c>
      <c r="AP950">
        <v>0</v>
      </c>
      <c r="AQ950">
        <v>0</v>
      </c>
      <c r="AR950">
        <v>826247400</v>
      </c>
      <c r="AS950">
        <v>0</v>
      </c>
      <c r="AT950">
        <v>0</v>
      </c>
      <c r="AU950">
        <v>0</v>
      </c>
      <c r="AV950">
        <v>2023</v>
      </c>
    </row>
    <row r="951" spans="1:48" x14ac:dyDescent="0.25">
      <c r="A951">
        <v>291261</v>
      </c>
      <c r="B951">
        <v>310203</v>
      </c>
      <c r="C951" s="1" t="s">
        <v>3001</v>
      </c>
      <c r="D951">
        <v>621200000</v>
      </c>
      <c r="E951" s="1" t="s">
        <v>3002</v>
      </c>
      <c r="F951">
        <v>19229903</v>
      </c>
      <c r="G951" s="1" t="s">
        <v>3730</v>
      </c>
      <c r="H951">
        <v>1</v>
      </c>
      <c r="I951" s="1" t="s">
        <v>3004</v>
      </c>
      <c r="J951">
        <v>19</v>
      </c>
      <c r="K951" s="1" t="s">
        <v>3005</v>
      </c>
      <c r="L951">
        <v>192</v>
      </c>
      <c r="M951" s="1" t="s">
        <v>3006</v>
      </c>
      <c r="N951">
        <v>1922</v>
      </c>
      <c r="O951" s="1" t="s">
        <v>3007</v>
      </c>
      <c r="P951">
        <v>192299</v>
      </c>
      <c r="Q951" s="1" t="s">
        <v>3031</v>
      </c>
      <c r="R951">
        <v>1922990</v>
      </c>
      <c r="S951" s="1" t="s">
        <v>3031</v>
      </c>
      <c r="T951">
        <v>19229903</v>
      </c>
      <c r="U951" s="1" t="s">
        <v>3730</v>
      </c>
      <c r="V951">
        <v>1</v>
      </c>
      <c r="W951" s="1" t="s">
        <v>3010</v>
      </c>
      <c r="X951">
        <v>501</v>
      </c>
      <c r="Y951" s="1" t="s">
        <v>3011</v>
      </c>
      <c r="Z951">
        <v>5</v>
      </c>
      <c r="AA951" s="1" t="s">
        <v>3012</v>
      </c>
      <c r="AB951">
        <v>10</v>
      </c>
      <c r="AC951">
        <v>501000010</v>
      </c>
      <c r="AD951" s="1" t="s">
        <v>3013</v>
      </c>
      <c r="AE951">
        <v>0</v>
      </c>
      <c r="AF951">
        <v>0</v>
      </c>
      <c r="AG951">
        <v>0</v>
      </c>
      <c r="AH951" s="1" t="s">
        <v>3014</v>
      </c>
      <c r="AI951" s="2">
        <v>45281.508333333331</v>
      </c>
      <c r="AJ951" s="2">
        <v>45281.133981481478</v>
      </c>
      <c r="AK951" s="1" t="s">
        <v>3731</v>
      </c>
      <c r="AL951">
        <v>310203</v>
      </c>
      <c r="AM951" s="1" t="s">
        <v>3016</v>
      </c>
      <c r="AN951" s="1" t="s">
        <v>3109</v>
      </c>
      <c r="AO951">
        <v>0</v>
      </c>
      <c r="AP951">
        <v>0</v>
      </c>
      <c r="AQ951">
        <v>0</v>
      </c>
      <c r="AR951">
        <v>834651500</v>
      </c>
      <c r="AS951">
        <v>0</v>
      </c>
      <c r="AT951">
        <v>0</v>
      </c>
      <c r="AU951">
        <v>0</v>
      </c>
      <c r="AV951">
        <v>2023</v>
      </c>
    </row>
    <row r="952" spans="1:48" x14ac:dyDescent="0.25">
      <c r="A952">
        <v>291262</v>
      </c>
      <c r="B952">
        <v>310203</v>
      </c>
      <c r="C952" s="1" t="s">
        <v>3001</v>
      </c>
      <c r="D952">
        <v>621200000</v>
      </c>
      <c r="E952" s="1" t="s">
        <v>3002</v>
      </c>
      <c r="F952">
        <v>13110201</v>
      </c>
      <c r="G952" s="1" t="s">
        <v>3018</v>
      </c>
      <c r="H952">
        <v>1</v>
      </c>
      <c r="I952" s="1" t="s">
        <v>3004</v>
      </c>
      <c r="J952">
        <v>13</v>
      </c>
      <c r="K952" s="1" t="s">
        <v>3019</v>
      </c>
      <c r="L952">
        <v>131</v>
      </c>
      <c r="M952" s="1" t="s">
        <v>3020</v>
      </c>
      <c r="N952">
        <v>1311</v>
      </c>
      <c r="O952" s="1" t="s">
        <v>3020</v>
      </c>
      <c r="P952">
        <v>131102</v>
      </c>
      <c r="Q952" s="1" t="s">
        <v>3021</v>
      </c>
      <c r="R952">
        <v>1311020</v>
      </c>
      <c r="S952" s="1" t="s">
        <v>3021</v>
      </c>
      <c r="T952">
        <v>13110201</v>
      </c>
      <c r="U952" s="1" t="s">
        <v>3018</v>
      </c>
      <c r="V952">
        <v>1</v>
      </c>
      <c r="W952" s="1" t="s">
        <v>3010</v>
      </c>
      <c r="X952">
        <v>501</v>
      </c>
      <c r="Y952" s="1" t="s">
        <v>3011</v>
      </c>
      <c r="Z952">
        <v>5</v>
      </c>
      <c r="AA952" s="1" t="s">
        <v>3012</v>
      </c>
      <c r="AB952">
        <v>10</v>
      </c>
      <c r="AC952">
        <v>501000010</v>
      </c>
      <c r="AD952" s="1" t="s">
        <v>3013</v>
      </c>
      <c r="AE952">
        <v>0</v>
      </c>
      <c r="AF952">
        <v>0</v>
      </c>
      <c r="AG952">
        <v>0</v>
      </c>
      <c r="AH952" s="1" t="s">
        <v>3014</v>
      </c>
      <c r="AI952" s="2">
        <v>45029.50277777778</v>
      </c>
      <c r="AJ952" s="2">
        <v>45034.086122685185</v>
      </c>
      <c r="AK952" s="1" t="s">
        <v>3732</v>
      </c>
      <c r="AL952">
        <v>310203</v>
      </c>
      <c r="AM952" s="1" t="s">
        <v>3016</v>
      </c>
      <c r="AN952" s="1" t="s">
        <v>3109</v>
      </c>
      <c r="AO952">
        <v>0</v>
      </c>
      <c r="AP952">
        <v>0</v>
      </c>
      <c r="AQ952">
        <v>0</v>
      </c>
      <c r="AR952">
        <v>876837800</v>
      </c>
      <c r="AS952">
        <v>0</v>
      </c>
      <c r="AT952">
        <v>0</v>
      </c>
      <c r="AU952">
        <v>0</v>
      </c>
      <c r="AV952">
        <v>2023</v>
      </c>
    </row>
    <row r="953" spans="1:48" x14ac:dyDescent="0.25">
      <c r="A953">
        <v>291263</v>
      </c>
      <c r="B953">
        <v>310203</v>
      </c>
      <c r="C953" s="1" t="s">
        <v>3001</v>
      </c>
      <c r="D953">
        <v>621200000</v>
      </c>
      <c r="E953" s="1" t="s">
        <v>3002</v>
      </c>
      <c r="F953">
        <v>13110201</v>
      </c>
      <c r="G953" s="1" t="s">
        <v>3018</v>
      </c>
      <c r="H953">
        <v>1</v>
      </c>
      <c r="I953" s="1" t="s">
        <v>3004</v>
      </c>
      <c r="J953">
        <v>13</v>
      </c>
      <c r="K953" s="1" t="s">
        <v>3019</v>
      </c>
      <c r="L953">
        <v>131</v>
      </c>
      <c r="M953" s="1" t="s">
        <v>3020</v>
      </c>
      <c r="N953">
        <v>1311</v>
      </c>
      <c r="O953" s="1" t="s">
        <v>3020</v>
      </c>
      <c r="P953">
        <v>131102</v>
      </c>
      <c r="Q953" s="1" t="s">
        <v>3021</v>
      </c>
      <c r="R953">
        <v>1311020</v>
      </c>
      <c r="S953" s="1" t="s">
        <v>3021</v>
      </c>
      <c r="T953">
        <v>13110201</v>
      </c>
      <c r="U953" s="1" t="s">
        <v>3018</v>
      </c>
      <c r="V953">
        <v>1</v>
      </c>
      <c r="W953" s="1" t="s">
        <v>3010</v>
      </c>
      <c r="X953">
        <v>501</v>
      </c>
      <c r="Y953" s="1" t="s">
        <v>3011</v>
      </c>
      <c r="Z953">
        <v>5</v>
      </c>
      <c r="AA953" s="1" t="s">
        <v>3012</v>
      </c>
      <c r="AB953">
        <v>10</v>
      </c>
      <c r="AC953">
        <v>501000010</v>
      </c>
      <c r="AD953" s="1" t="s">
        <v>3013</v>
      </c>
      <c r="AE953">
        <v>0</v>
      </c>
      <c r="AF953">
        <v>0</v>
      </c>
      <c r="AG953">
        <v>0</v>
      </c>
      <c r="AH953" s="1" t="s">
        <v>3014</v>
      </c>
      <c r="AI953" s="2">
        <v>45062.503472222219</v>
      </c>
      <c r="AJ953" s="2">
        <v>45064.087245370371</v>
      </c>
      <c r="AK953" s="1" t="s">
        <v>3733</v>
      </c>
      <c r="AL953">
        <v>310203</v>
      </c>
      <c r="AM953" s="1" t="s">
        <v>3016</v>
      </c>
      <c r="AN953" s="1" t="s">
        <v>3109</v>
      </c>
      <c r="AO953">
        <v>0</v>
      </c>
      <c r="AP953">
        <v>0</v>
      </c>
      <c r="AQ953">
        <v>0</v>
      </c>
      <c r="AR953">
        <v>882249700</v>
      </c>
      <c r="AS953">
        <v>0</v>
      </c>
      <c r="AT953">
        <v>0</v>
      </c>
      <c r="AU953">
        <v>0</v>
      </c>
      <c r="AV953">
        <v>2023</v>
      </c>
    </row>
    <row r="954" spans="1:48" x14ac:dyDescent="0.25">
      <c r="A954">
        <v>291264</v>
      </c>
      <c r="B954">
        <v>310203</v>
      </c>
      <c r="C954" s="1" t="s">
        <v>3001</v>
      </c>
      <c r="D954">
        <v>621200000</v>
      </c>
      <c r="E954" s="1" t="s">
        <v>3002</v>
      </c>
      <c r="F954">
        <v>13110201</v>
      </c>
      <c r="G954" s="1" t="s">
        <v>3018</v>
      </c>
      <c r="H954">
        <v>1</v>
      </c>
      <c r="I954" s="1" t="s">
        <v>3004</v>
      </c>
      <c r="J954">
        <v>13</v>
      </c>
      <c r="K954" s="1" t="s">
        <v>3019</v>
      </c>
      <c r="L954">
        <v>131</v>
      </c>
      <c r="M954" s="1" t="s">
        <v>3020</v>
      </c>
      <c r="N954">
        <v>1311</v>
      </c>
      <c r="O954" s="1" t="s">
        <v>3020</v>
      </c>
      <c r="P954">
        <v>131102</v>
      </c>
      <c r="Q954" s="1" t="s">
        <v>3021</v>
      </c>
      <c r="R954">
        <v>1311020</v>
      </c>
      <c r="S954" s="1" t="s">
        <v>3021</v>
      </c>
      <c r="T954">
        <v>13110201</v>
      </c>
      <c r="U954" s="1" t="s">
        <v>3018</v>
      </c>
      <c r="V954">
        <v>1</v>
      </c>
      <c r="W954" s="1" t="s">
        <v>3010</v>
      </c>
      <c r="X954">
        <v>501</v>
      </c>
      <c r="Y954" s="1" t="s">
        <v>3011</v>
      </c>
      <c r="Z954">
        <v>5</v>
      </c>
      <c r="AA954" s="1" t="s">
        <v>3012</v>
      </c>
      <c r="AB954">
        <v>10</v>
      </c>
      <c r="AC954">
        <v>501000010</v>
      </c>
      <c r="AD954" s="1" t="s">
        <v>3013</v>
      </c>
      <c r="AE954">
        <v>0</v>
      </c>
      <c r="AF954">
        <v>0</v>
      </c>
      <c r="AG954">
        <v>0</v>
      </c>
      <c r="AH954" s="1" t="s">
        <v>3014</v>
      </c>
      <c r="AI954" s="2">
        <v>45044.50277777778</v>
      </c>
      <c r="AJ954" s="2">
        <v>45049.170266203706</v>
      </c>
      <c r="AK954" s="1" t="s">
        <v>3734</v>
      </c>
      <c r="AL954">
        <v>310203</v>
      </c>
      <c r="AM954" s="1" t="s">
        <v>3016</v>
      </c>
      <c r="AN954" s="1" t="s">
        <v>3109</v>
      </c>
      <c r="AO954">
        <v>0</v>
      </c>
      <c r="AP954">
        <v>0</v>
      </c>
      <c r="AQ954">
        <v>0</v>
      </c>
      <c r="AR954">
        <v>1029366300</v>
      </c>
      <c r="AS954">
        <v>0</v>
      </c>
      <c r="AT954">
        <v>0</v>
      </c>
      <c r="AU954">
        <v>0</v>
      </c>
      <c r="AV954">
        <v>2023</v>
      </c>
    </row>
    <row r="955" spans="1:48" x14ac:dyDescent="0.25">
      <c r="A955">
        <v>292335</v>
      </c>
      <c r="B955">
        <v>310203</v>
      </c>
      <c r="C955" s="1" t="s">
        <v>3001</v>
      </c>
      <c r="D955">
        <v>621200000</v>
      </c>
      <c r="E955" s="1" t="s">
        <v>3002</v>
      </c>
      <c r="F955">
        <v>13110201</v>
      </c>
      <c r="G955" s="1" t="s">
        <v>3018</v>
      </c>
      <c r="H955">
        <v>1</v>
      </c>
      <c r="I955" s="1" t="s">
        <v>3004</v>
      </c>
      <c r="J955">
        <v>13</v>
      </c>
      <c r="K955" s="1" t="s">
        <v>3019</v>
      </c>
      <c r="L955">
        <v>131</v>
      </c>
      <c r="M955" s="1" t="s">
        <v>3020</v>
      </c>
      <c r="N955">
        <v>1311</v>
      </c>
      <c r="O955" s="1" t="s">
        <v>3020</v>
      </c>
      <c r="P955">
        <v>131102</v>
      </c>
      <c r="Q955" s="1" t="s">
        <v>3021</v>
      </c>
      <c r="R955">
        <v>1311020</v>
      </c>
      <c r="S955" s="1" t="s">
        <v>3021</v>
      </c>
      <c r="T955">
        <v>13110201</v>
      </c>
      <c r="U955" s="1" t="s">
        <v>3018</v>
      </c>
      <c r="V955">
        <v>1</v>
      </c>
      <c r="W955" s="1" t="s">
        <v>3010</v>
      </c>
      <c r="X955">
        <v>501</v>
      </c>
      <c r="Y955" s="1" t="s">
        <v>3011</v>
      </c>
      <c r="Z955">
        <v>5</v>
      </c>
      <c r="AA955" s="1" t="s">
        <v>3012</v>
      </c>
      <c r="AB955">
        <v>10</v>
      </c>
      <c r="AC955">
        <v>501000010</v>
      </c>
      <c r="AD955" s="1" t="s">
        <v>3013</v>
      </c>
      <c r="AE955">
        <v>0</v>
      </c>
      <c r="AF955">
        <v>0</v>
      </c>
      <c r="AG955">
        <v>0</v>
      </c>
      <c r="AH955" s="1" t="s">
        <v>3014</v>
      </c>
      <c r="AI955" s="2">
        <v>45250.507638888892</v>
      </c>
      <c r="AJ955" s="2">
        <v>45252.09134259259</v>
      </c>
      <c r="AK955" s="1" t="s">
        <v>3735</v>
      </c>
      <c r="AL955">
        <v>310203</v>
      </c>
      <c r="AM955" s="1" t="s">
        <v>3016</v>
      </c>
      <c r="AN955" s="1" t="s">
        <v>3028</v>
      </c>
      <c r="AO955">
        <v>0</v>
      </c>
      <c r="AP955">
        <v>0</v>
      </c>
      <c r="AQ955">
        <v>0</v>
      </c>
      <c r="AR955">
        <v>0</v>
      </c>
      <c r="AS955">
        <v>0</v>
      </c>
      <c r="AT955">
        <v>0</v>
      </c>
      <c r="AU955">
        <v>115793900</v>
      </c>
      <c r="AV955">
        <v>2023</v>
      </c>
    </row>
    <row r="956" spans="1:48" x14ac:dyDescent="0.25">
      <c r="A956">
        <v>292336</v>
      </c>
      <c r="B956">
        <v>310203</v>
      </c>
      <c r="C956" s="1" t="s">
        <v>3001</v>
      </c>
      <c r="D956">
        <v>621200000</v>
      </c>
      <c r="E956" s="1" t="s">
        <v>3002</v>
      </c>
      <c r="F956">
        <v>13110201</v>
      </c>
      <c r="G956" s="1" t="s">
        <v>3018</v>
      </c>
      <c r="H956">
        <v>1</v>
      </c>
      <c r="I956" s="1" t="s">
        <v>3004</v>
      </c>
      <c r="J956">
        <v>13</v>
      </c>
      <c r="K956" s="1" t="s">
        <v>3019</v>
      </c>
      <c r="L956">
        <v>131</v>
      </c>
      <c r="M956" s="1" t="s">
        <v>3020</v>
      </c>
      <c r="N956">
        <v>1311</v>
      </c>
      <c r="O956" s="1" t="s">
        <v>3020</v>
      </c>
      <c r="P956">
        <v>131102</v>
      </c>
      <c r="Q956" s="1" t="s">
        <v>3021</v>
      </c>
      <c r="R956">
        <v>1311020</v>
      </c>
      <c r="S956" s="1" t="s">
        <v>3021</v>
      </c>
      <c r="T956">
        <v>13110201</v>
      </c>
      <c r="U956" s="1" t="s">
        <v>3018</v>
      </c>
      <c r="V956">
        <v>1</v>
      </c>
      <c r="W956" s="1" t="s">
        <v>3010</v>
      </c>
      <c r="X956">
        <v>501</v>
      </c>
      <c r="Y956" s="1" t="s">
        <v>3011</v>
      </c>
      <c r="Z956">
        <v>5</v>
      </c>
      <c r="AA956" s="1" t="s">
        <v>3012</v>
      </c>
      <c r="AB956">
        <v>10</v>
      </c>
      <c r="AC956">
        <v>501000010</v>
      </c>
      <c r="AD956" s="1" t="s">
        <v>3013</v>
      </c>
      <c r="AE956">
        <v>0</v>
      </c>
      <c r="AF956">
        <v>0</v>
      </c>
      <c r="AG956">
        <v>0</v>
      </c>
      <c r="AH956" s="1" t="s">
        <v>3014</v>
      </c>
      <c r="AI956" s="2">
        <v>45008.502083333333</v>
      </c>
      <c r="AJ956" s="2">
        <v>45012.085451388892</v>
      </c>
      <c r="AK956" s="1" t="s">
        <v>3736</v>
      </c>
      <c r="AL956">
        <v>310203</v>
      </c>
      <c r="AM956" s="1" t="s">
        <v>3016</v>
      </c>
      <c r="AN956" s="1" t="s">
        <v>3028</v>
      </c>
      <c r="AO956">
        <v>0</v>
      </c>
      <c r="AP956">
        <v>0</v>
      </c>
      <c r="AQ956">
        <v>0</v>
      </c>
      <c r="AR956">
        <v>0</v>
      </c>
      <c r="AS956">
        <v>0</v>
      </c>
      <c r="AT956">
        <v>0</v>
      </c>
      <c r="AU956">
        <v>116111900</v>
      </c>
      <c r="AV956">
        <v>2023</v>
      </c>
    </row>
    <row r="957" spans="1:48" x14ac:dyDescent="0.25">
      <c r="A957">
        <v>292337</v>
      </c>
      <c r="B957">
        <v>310203</v>
      </c>
      <c r="C957" s="1" t="s">
        <v>3001</v>
      </c>
      <c r="D957">
        <v>621200000</v>
      </c>
      <c r="E957" s="1" t="s">
        <v>3002</v>
      </c>
      <c r="F957">
        <v>13110201</v>
      </c>
      <c r="G957" s="1" t="s">
        <v>3018</v>
      </c>
      <c r="H957">
        <v>1</v>
      </c>
      <c r="I957" s="1" t="s">
        <v>3004</v>
      </c>
      <c r="J957">
        <v>13</v>
      </c>
      <c r="K957" s="1" t="s">
        <v>3019</v>
      </c>
      <c r="L957">
        <v>131</v>
      </c>
      <c r="M957" s="1" t="s">
        <v>3020</v>
      </c>
      <c r="N957">
        <v>1311</v>
      </c>
      <c r="O957" s="1" t="s">
        <v>3020</v>
      </c>
      <c r="P957">
        <v>131102</v>
      </c>
      <c r="Q957" s="1" t="s">
        <v>3021</v>
      </c>
      <c r="R957">
        <v>1311020</v>
      </c>
      <c r="S957" s="1" t="s">
        <v>3021</v>
      </c>
      <c r="T957">
        <v>13110201</v>
      </c>
      <c r="U957" s="1" t="s">
        <v>3018</v>
      </c>
      <c r="V957">
        <v>1</v>
      </c>
      <c r="W957" s="1" t="s">
        <v>3010</v>
      </c>
      <c r="X957">
        <v>501</v>
      </c>
      <c r="Y957" s="1" t="s">
        <v>3011</v>
      </c>
      <c r="Z957">
        <v>5</v>
      </c>
      <c r="AA957" s="1" t="s">
        <v>3012</v>
      </c>
      <c r="AB957">
        <v>10</v>
      </c>
      <c r="AC957">
        <v>501000010</v>
      </c>
      <c r="AD957" s="1" t="s">
        <v>3013</v>
      </c>
      <c r="AE957">
        <v>0</v>
      </c>
      <c r="AF957">
        <v>0</v>
      </c>
      <c r="AG957">
        <v>0</v>
      </c>
      <c r="AH957" s="1" t="s">
        <v>3014</v>
      </c>
      <c r="AI957" s="2">
        <v>45212.506944444445</v>
      </c>
      <c r="AJ957" s="2">
        <v>45216.173726851855</v>
      </c>
      <c r="AK957" s="1" t="s">
        <v>3737</v>
      </c>
      <c r="AL957">
        <v>310203</v>
      </c>
      <c r="AM957" s="1" t="s">
        <v>3016</v>
      </c>
      <c r="AN957" s="1" t="s">
        <v>3028</v>
      </c>
      <c r="AO957">
        <v>0</v>
      </c>
      <c r="AP957">
        <v>0</v>
      </c>
      <c r="AQ957">
        <v>0</v>
      </c>
      <c r="AR957">
        <v>0</v>
      </c>
      <c r="AS957">
        <v>0</v>
      </c>
      <c r="AT957">
        <v>0</v>
      </c>
      <c r="AU957">
        <v>116773400</v>
      </c>
      <c r="AV957">
        <v>2023</v>
      </c>
    </row>
    <row r="958" spans="1:48" x14ac:dyDescent="0.25">
      <c r="A958">
        <v>292338</v>
      </c>
      <c r="B958">
        <v>310203</v>
      </c>
      <c r="C958" s="1" t="s">
        <v>3001</v>
      </c>
      <c r="D958">
        <v>621200000</v>
      </c>
      <c r="E958" s="1" t="s">
        <v>3002</v>
      </c>
      <c r="F958">
        <v>13110201</v>
      </c>
      <c r="G958" s="1" t="s">
        <v>3018</v>
      </c>
      <c r="H958">
        <v>1</v>
      </c>
      <c r="I958" s="1" t="s">
        <v>3004</v>
      </c>
      <c r="J958">
        <v>13</v>
      </c>
      <c r="K958" s="1" t="s">
        <v>3019</v>
      </c>
      <c r="L958">
        <v>131</v>
      </c>
      <c r="M958" s="1" t="s">
        <v>3020</v>
      </c>
      <c r="N958">
        <v>1311</v>
      </c>
      <c r="O958" s="1" t="s">
        <v>3020</v>
      </c>
      <c r="P958">
        <v>131102</v>
      </c>
      <c r="Q958" s="1" t="s">
        <v>3021</v>
      </c>
      <c r="R958">
        <v>1311020</v>
      </c>
      <c r="S958" s="1" t="s">
        <v>3021</v>
      </c>
      <c r="T958">
        <v>13110201</v>
      </c>
      <c r="U958" s="1" t="s">
        <v>3018</v>
      </c>
      <c r="V958">
        <v>1</v>
      </c>
      <c r="W958" s="1" t="s">
        <v>3010</v>
      </c>
      <c r="X958">
        <v>501</v>
      </c>
      <c r="Y958" s="1" t="s">
        <v>3011</v>
      </c>
      <c r="Z958">
        <v>5</v>
      </c>
      <c r="AA958" s="1" t="s">
        <v>3012</v>
      </c>
      <c r="AB958">
        <v>10</v>
      </c>
      <c r="AC958">
        <v>501000010</v>
      </c>
      <c r="AD958" s="1" t="s">
        <v>3013</v>
      </c>
      <c r="AE958">
        <v>0</v>
      </c>
      <c r="AF958">
        <v>0</v>
      </c>
      <c r="AG958">
        <v>0</v>
      </c>
      <c r="AH958" s="1" t="s">
        <v>3014</v>
      </c>
      <c r="AI958" s="2">
        <v>45147.505555555559</v>
      </c>
      <c r="AJ958" s="2">
        <v>45149.130925925929</v>
      </c>
      <c r="AK958" s="1" t="s">
        <v>3738</v>
      </c>
      <c r="AL958">
        <v>310203</v>
      </c>
      <c r="AM958" s="1" t="s">
        <v>3016</v>
      </c>
      <c r="AN958" s="1" t="s">
        <v>3028</v>
      </c>
      <c r="AO958">
        <v>0</v>
      </c>
      <c r="AP958">
        <v>0</v>
      </c>
      <c r="AQ958">
        <v>0</v>
      </c>
      <c r="AR958">
        <v>0</v>
      </c>
      <c r="AS958">
        <v>0</v>
      </c>
      <c r="AT958">
        <v>0</v>
      </c>
      <c r="AU958">
        <v>118383600</v>
      </c>
      <c r="AV958">
        <v>2023</v>
      </c>
    </row>
    <row r="959" spans="1:48" x14ac:dyDescent="0.25">
      <c r="A959">
        <v>292339</v>
      </c>
      <c r="B959">
        <v>310203</v>
      </c>
      <c r="C959" s="1" t="s">
        <v>3001</v>
      </c>
      <c r="D959">
        <v>621200000</v>
      </c>
      <c r="E959" s="1" t="s">
        <v>3002</v>
      </c>
      <c r="F959">
        <v>19220631</v>
      </c>
      <c r="G959" s="1" t="s">
        <v>3003</v>
      </c>
      <c r="H959">
        <v>1</v>
      </c>
      <c r="I959" s="1" t="s">
        <v>3004</v>
      </c>
      <c r="J959">
        <v>19</v>
      </c>
      <c r="K959" s="1" t="s">
        <v>3005</v>
      </c>
      <c r="L959">
        <v>192</v>
      </c>
      <c r="M959" s="1" t="s">
        <v>3006</v>
      </c>
      <c r="N959">
        <v>1922</v>
      </c>
      <c r="O959" s="1" t="s">
        <v>3007</v>
      </c>
      <c r="P959">
        <v>192206</v>
      </c>
      <c r="Q959" s="1" t="s">
        <v>3008</v>
      </c>
      <c r="R959">
        <v>1922063</v>
      </c>
      <c r="S959" s="1" t="s">
        <v>3009</v>
      </c>
      <c r="T959">
        <v>19220631</v>
      </c>
      <c r="U959" s="1" t="s">
        <v>3003</v>
      </c>
      <c r="V959">
        <v>1</v>
      </c>
      <c r="W959" s="1" t="s">
        <v>3010</v>
      </c>
      <c r="X959">
        <v>500</v>
      </c>
      <c r="Y959" s="1" t="s">
        <v>3024</v>
      </c>
      <c r="Z959">
        <v>5</v>
      </c>
      <c r="AA959" s="1" t="s">
        <v>3012</v>
      </c>
      <c r="AB959">
        <v>0</v>
      </c>
      <c r="AC959">
        <v>500000000</v>
      </c>
      <c r="AD959" s="1" t="s">
        <v>3024</v>
      </c>
      <c r="AE959">
        <v>0</v>
      </c>
      <c r="AF959">
        <v>0</v>
      </c>
      <c r="AG959">
        <v>0</v>
      </c>
      <c r="AH959" s="1" t="s">
        <v>3014</v>
      </c>
      <c r="AI959" s="2">
        <v>45021.50277777778</v>
      </c>
      <c r="AJ959" s="2">
        <v>45021.461111111108</v>
      </c>
      <c r="AK959" s="1" t="s">
        <v>3739</v>
      </c>
      <c r="AL959">
        <v>310203</v>
      </c>
      <c r="AM959" s="1" t="s">
        <v>3016</v>
      </c>
      <c r="AN959" s="1" t="s">
        <v>3028</v>
      </c>
      <c r="AO959">
        <v>0</v>
      </c>
      <c r="AP959">
        <v>0</v>
      </c>
      <c r="AQ959">
        <v>0</v>
      </c>
      <c r="AR959">
        <v>0</v>
      </c>
      <c r="AS959">
        <v>0</v>
      </c>
      <c r="AT959">
        <v>0</v>
      </c>
      <c r="AU959">
        <v>119157000</v>
      </c>
      <c r="AV959">
        <v>2023</v>
      </c>
    </row>
    <row r="960" spans="1:48" x14ac:dyDescent="0.25">
      <c r="A960">
        <v>292340</v>
      </c>
      <c r="B960">
        <v>310203</v>
      </c>
      <c r="C960" s="1" t="s">
        <v>3001</v>
      </c>
      <c r="D960">
        <v>621200000</v>
      </c>
      <c r="E960" s="1" t="s">
        <v>3002</v>
      </c>
      <c r="F960">
        <v>13110201</v>
      </c>
      <c r="G960" s="1" t="s">
        <v>3018</v>
      </c>
      <c r="H960">
        <v>1</v>
      </c>
      <c r="I960" s="1" t="s">
        <v>3004</v>
      </c>
      <c r="J960">
        <v>13</v>
      </c>
      <c r="K960" s="1" t="s">
        <v>3019</v>
      </c>
      <c r="L960">
        <v>131</v>
      </c>
      <c r="M960" s="1" t="s">
        <v>3020</v>
      </c>
      <c r="N960">
        <v>1311</v>
      </c>
      <c r="O960" s="1" t="s">
        <v>3020</v>
      </c>
      <c r="P960">
        <v>131102</v>
      </c>
      <c r="Q960" s="1" t="s">
        <v>3021</v>
      </c>
      <c r="R960">
        <v>1311020</v>
      </c>
      <c r="S960" s="1" t="s">
        <v>3021</v>
      </c>
      <c r="T960">
        <v>13110201</v>
      </c>
      <c r="U960" s="1" t="s">
        <v>3018</v>
      </c>
      <c r="V960">
        <v>1</v>
      </c>
      <c r="W960" s="1" t="s">
        <v>3010</v>
      </c>
      <c r="X960">
        <v>501</v>
      </c>
      <c r="Y960" s="1" t="s">
        <v>3011</v>
      </c>
      <c r="Z960">
        <v>5</v>
      </c>
      <c r="AA960" s="1" t="s">
        <v>3012</v>
      </c>
      <c r="AB960">
        <v>10</v>
      </c>
      <c r="AC960">
        <v>501000010</v>
      </c>
      <c r="AD960" s="1" t="s">
        <v>3013</v>
      </c>
      <c r="AE960">
        <v>0</v>
      </c>
      <c r="AF960">
        <v>0</v>
      </c>
      <c r="AG960">
        <v>0</v>
      </c>
      <c r="AH960" s="1" t="s">
        <v>3014</v>
      </c>
      <c r="AI960" s="2">
        <v>45000.502083333333</v>
      </c>
      <c r="AJ960" s="2">
        <v>45002.211018518516</v>
      </c>
      <c r="AK960" s="1" t="s">
        <v>3740</v>
      </c>
      <c r="AL960">
        <v>310203</v>
      </c>
      <c r="AM960" s="1" t="s">
        <v>3016</v>
      </c>
      <c r="AN960" s="1" t="s">
        <v>3028</v>
      </c>
      <c r="AO960">
        <v>0</v>
      </c>
      <c r="AP960">
        <v>0</v>
      </c>
      <c r="AQ960">
        <v>0</v>
      </c>
      <c r="AR960">
        <v>0</v>
      </c>
      <c r="AS960">
        <v>0</v>
      </c>
      <c r="AT960">
        <v>0</v>
      </c>
      <c r="AU960">
        <v>119226200</v>
      </c>
      <c r="AV960">
        <v>2023</v>
      </c>
    </row>
    <row r="961" spans="1:48" x14ac:dyDescent="0.25">
      <c r="A961">
        <v>292341</v>
      </c>
      <c r="B961">
        <v>310203</v>
      </c>
      <c r="C961" s="1" t="s">
        <v>3001</v>
      </c>
      <c r="D961">
        <v>621200000</v>
      </c>
      <c r="E961" s="1" t="s">
        <v>3002</v>
      </c>
      <c r="F961">
        <v>13110201</v>
      </c>
      <c r="G961" s="1" t="s">
        <v>3018</v>
      </c>
      <c r="H961">
        <v>1</v>
      </c>
      <c r="I961" s="1" t="s">
        <v>3004</v>
      </c>
      <c r="J961">
        <v>13</v>
      </c>
      <c r="K961" s="1" t="s">
        <v>3019</v>
      </c>
      <c r="L961">
        <v>131</v>
      </c>
      <c r="M961" s="1" t="s">
        <v>3020</v>
      </c>
      <c r="N961">
        <v>1311</v>
      </c>
      <c r="O961" s="1" t="s">
        <v>3020</v>
      </c>
      <c r="P961">
        <v>131102</v>
      </c>
      <c r="Q961" s="1" t="s">
        <v>3021</v>
      </c>
      <c r="R961">
        <v>1311020</v>
      </c>
      <c r="S961" s="1" t="s">
        <v>3021</v>
      </c>
      <c r="T961">
        <v>13110201</v>
      </c>
      <c r="U961" s="1" t="s">
        <v>3018</v>
      </c>
      <c r="V961">
        <v>1</v>
      </c>
      <c r="W961" s="1" t="s">
        <v>3010</v>
      </c>
      <c r="X961">
        <v>501</v>
      </c>
      <c r="Y961" s="1" t="s">
        <v>3011</v>
      </c>
      <c r="Z961">
        <v>5</v>
      </c>
      <c r="AA961" s="1" t="s">
        <v>3012</v>
      </c>
      <c r="AB961">
        <v>10</v>
      </c>
      <c r="AC961">
        <v>501000010</v>
      </c>
      <c r="AD961" s="1" t="s">
        <v>3013</v>
      </c>
      <c r="AE961">
        <v>0</v>
      </c>
      <c r="AF961">
        <v>0</v>
      </c>
      <c r="AG961">
        <v>0</v>
      </c>
      <c r="AH961" s="1" t="s">
        <v>3014</v>
      </c>
      <c r="AI961" s="2">
        <v>45244.507638888892</v>
      </c>
      <c r="AJ961" s="2">
        <v>45247.216493055559</v>
      </c>
      <c r="AK961" s="1" t="s">
        <v>3349</v>
      </c>
      <c r="AL961">
        <v>310203</v>
      </c>
      <c r="AM961" s="1" t="s">
        <v>3016</v>
      </c>
      <c r="AN961" s="1" t="s">
        <v>3028</v>
      </c>
      <c r="AO961">
        <v>0</v>
      </c>
      <c r="AP961">
        <v>0</v>
      </c>
      <c r="AQ961">
        <v>0</v>
      </c>
      <c r="AR961">
        <v>0</v>
      </c>
      <c r="AS961">
        <v>0</v>
      </c>
      <c r="AT961">
        <v>0</v>
      </c>
      <c r="AU961">
        <v>121244900</v>
      </c>
      <c r="AV961">
        <v>2023</v>
      </c>
    </row>
    <row r="962" spans="1:48" x14ac:dyDescent="0.25">
      <c r="A962">
        <v>294263</v>
      </c>
      <c r="B962">
        <v>310203</v>
      </c>
      <c r="C962" s="1" t="s">
        <v>3001</v>
      </c>
      <c r="D962">
        <v>621200000</v>
      </c>
      <c r="E962" s="1" t="s">
        <v>3002</v>
      </c>
      <c r="F962">
        <v>13110201</v>
      </c>
      <c r="G962" s="1" t="s">
        <v>3018</v>
      </c>
      <c r="H962">
        <v>1</v>
      </c>
      <c r="I962" s="1" t="s">
        <v>3004</v>
      </c>
      <c r="J962">
        <v>13</v>
      </c>
      <c r="K962" s="1" t="s">
        <v>3019</v>
      </c>
      <c r="L962">
        <v>131</v>
      </c>
      <c r="M962" s="1" t="s">
        <v>3020</v>
      </c>
      <c r="N962">
        <v>1311</v>
      </c>
      <c r="O962" s="1" t="s">
        <v>3020</v>
      </c>
      <c r="P962">
        <v>131102</v>
      </c>
      <c r="Q962" s="1" t="s">
        <v>3021</v>
      </c>
      <c r="R962">
        <v>1311020</v>
      </c>
      <c r="S962" s="1" t="s">
        <v>3021</v>
      </c>
      <c r="T962">
        <v>13110201</v>
      </c>
      <c r="U962" s="1" t="s">
        <v>3018</v>
      </c>
      <c r="V962">
        <v>1</v>
      </c>
      <c r="W962" s="1" t="s">
        <v>3010</v>
      </c>
      <c r="X962">
        <v>501</v>
      </c>
      <c r="Y962" s="1" t="s">
        <v>3011</v>
      </c>
      <c r="Z962">
        <v>5</v>
      </c>
      <c r="AA962" s="1" t="s">
        <v>3012</v>
      </c>
      <c r="AB962">
        <v>10</v>
      </c>
      <c r="AC962">
        <v>501000010</v>
      </c>
      <c r="AD962" s="1" t="s">
        <v>3013</v>
      </c>
      <c r="AE962">
        <v>0</v>
      </c>
      <c r="AF962">
        <v>0</v>
      </c>
      <c r="AG962">
        <v>0</v>
      </c>
      <c r="AH962" s="1" t="s">
        <v>3014</v>
      </c>
      <c r="AI962" s="2">
        <v>45127.504861111112</v>
      </c>
      <c r="AJ962" s="2">
        <v>45131.088599537034</v>
      </c>
      <c r="AK962" s="1" t="s">
        <v>3544</v>
      </c>
      <c r="AL962">
        <v>310203</v>
      </c>
      <c r="AM962" s="1" t="s">
        <v>3016</v>
      </c>
      <c r="AN962" s="1" t="s">
        <v>3017</v>
      </c>
      <c r="AO962">
        <v>0</v>
      </c>
      <c r="AP962">
        <v>0</v>
      </c>
      <c r="AQ962">
        <v>0</v>
      </c>
      <c r="AR962">
        <v>0</v>
      </c>
      <c r="AS962">
        <v>0</v>
      </c>
      <c r="AT962">
        <v>49433900</v>
      </c>
      <c r="AU962">
        <v>0</v>
      </c>
      <c r="AV962">
        <v>2023</v>
      </c>
    </row>
    <row r="963" spans="1:48" x14ac:dyDescent="0.25">
      <c r="A963">
        <v>294264</v>
      </c>
      <c r="B963">
        <v>310203</v>
      </c>
      <c r="C963" s="1" t="s">
        <v>3001</v>
      </c>
      <c r="D963">
        <v>621200000</v>
      </c>
      <c r="E963" s="1" t="s">
        <v>3002</v>
      </c>
      <c r="F963">
        <v>13110201</v>
      </c>
      <c r="G963" s="1" t="s">
        <v>3018</v>
      </c>
      <c r="H963">
        <v>1</v>
      </c>
      <c r="I963" s="1" t="s">
        <v>3004</v>
      </c>
      <c r="J963">
        <v>13</v>
      </c>
      <c r="K963" s="1" t="s">
        <v>3019</v>
      </c>
      <c r="L963">
        <v>131</v>
      </c>
      <c r="M963" s="1" t="s">
        <v>3020</v>
      </c>
      <c r="N963">
        <v>1311</v>
      </c>
      <c r="O963" s="1" t="s">
        <v>3020</v>
      </c>
      <c r="P963">
        <v>131102</v>
      </c>
      <c r="Q963" s="1" t="s">
        <v>3021</v>
      </c>
      <c r="R963">
        <v>1311020</v>
      </c>
      <c r="S963" s="1" t="s">
        <v>3021</v>
      </c>
      <c r="T963">
        <v>13110201</v>
      </c>
      <c r="U963" s="1" t="s">
        <v>3018</v>
      </c>
      <c r="V963">
        <v>1</v>
      </c>
      <c r="W963" s="1" t="s">
        <v>3010</v>
      </c>
      <c r="X963">
        <v>501</v>
      </c>
      <c r="Y963" s="1" t="s">
        <v>3011</v>
      </c>
      <c r="Z963">
        <v>5</v>
      </c>
      <c r="AA963" s="1" t="s">
        <v>3012</v>
      </c>
      <c r="AB963">
        <v>10</v>
      </c>
      <c r="AC963">
        <v>501000010</v>
      </c>
      <c r="AD963" s="1" t="s">
        <v>3013</v>
      </c>
      <c r="AE963">
        <v>0</v>
      </c>
      <c r="AF963">
        <v>0</v>
      </c>
      <c r="AG963">
        <v>0</v>
      </c>
      <c r="AH963" s="1" t="s">
        <v>3014</v>
      </c>
      <c r="AI963" s="2">
        <v>44993.502083333333</v>
      </c>
      <c r="AJ963" s="2">
        <v>45000.16878472222</v>
      </c>
      <c r="AK963" s="1" t="s">
        <v>3545</v>
      </c>
      <c r="AL963">
        <v>310203</v>
      </c>
      <c r="AM963" s="1" t="s">
        <v>3016</v>
      </c>
      <c r="AN963" s="1" t="s">
        <v>3017</v>
      </c>
      <c r="AO963">
        <v>0</v>
      </c>
      <c r="AP963">
        <v>0</v>
      </c>
      <c r="AQ963">
        <v>0</v>
      </c>
      <c r="AR963">
        <v>0</v>
      </c>
      <c r="AS963">
        <v>0</v>
      </c>
      <c r="AT963">
        <v>50099100</v>
      </c>
      <c r="AU963">
        <v>0</v>
      </c>
      <c r="AV963">
        <v>2023</v>
      </c>
    </row>
    <row r="964" spans="1:48" x14ac:dyDescent="0.25">
      <c r="A964">
        <v>294265</v>
      </c>
      <c r="B964">
        <v>310203</v>
      </c>
      <c r="C964" s="1" t="s">
        <v>3001</v>
      </c>
      <c r="D964">
        <v>621200000</v>
      </c>
      <c r="E964" s="1" t="s">
        <v>3002</v>
      </c>
      <c r="F964">
        <v>13110201</v>
      </c>
      <c r="G964" s="1" t="s">
        <v>3018</v>
      </c>
      <c r="H964">
        <v>1</v>
      </c>
      <c r="I964" s="1" t="s">
        <v>3004</v>
      </c>
      <c r="J964">
        <v>13</v>
      </c>
      <c r="K964" s="1" t="s">
        <v>3019</v>
      </c>
      <c r="L964">
        <v>131</v>
      </c>
      <c r="M964" s="1" t="s">
        <v>3020</v>
      </c>
      <c r="N964">
        <v>1311</v>
      </c>
      <c r="O964" s="1" t="s">
        <v>3020</v>
      </c>
      <c r="P964">
        <v>131102</v>
      </c>
      <c r="Q964" s="1" t="s">
        <v>3021</v>
      </c>
      <c r="R964">
        <v>1311020</v>
      </c>
      <c r="S964" s="1" t="s">
        <v>3021</v>
      </c>
      <c r="T964">
        <v>13110201</v>
      </c>
      <c r="U964" s="1" t="s">
        <v>3018</v>
      </c>
      <c r="V964">
        <v>1</v>
      </c>
      <c r="W964" s="1" t="s">
        <v>3010</v>
      </c>
      <c r="X964">
        <v>501</v>
      </c>
      <c r="Y964" s="1" t="s">
        <v>3011</v>
      </c>
      <c r="Z964">
        <v>5</v>
      </c>
      <c r="AA964" s="1" t="s">
        <v>3012</v>
      </c>
      <c r="AB964">
        <v>10</v>
      </c>
      <c r="AC964">
        <v>501000010</v>
      </c>
      <c r="AD964" s="1" t="s">
        <v>3013</v>
      </c>
      <c r="AE964">
        <v>0</v>
      </c>
      <c r="AF964">
        <v>0</v>
      </c>
      <c r="AG964">
        <v>0</v>
      </c>
      <c r="AH964" s="1" t="s">
        <v>3014</v>
      </c>
      <c r="AI964" s="2">
        <v>45166.505555555559</v>
      </c>
      <c r="AJ964" s="2">
        <v>45169.172650462962</v>
      </c>
      <c r="AK964" s="1" t="s">
        <v>3546</v>
      </c>
      <c r="AL964">
        <v>310203</v>
      </c>
      <c r="AM964" s="1" t="s">
        <v>3016</v>
      </c>
      <c r="AN964" s="1" t="s">
        <v>3017</v>
      </c>
      <c r="AO964">
        <v>0</v>
      </c>
      <c r="AP964">
        <v>0</v>
      </c>
      <c r="AQ964">
        <v>0</v>
      </c>
      <c r="AR964">
        <v>0</v>
      </c>
      <c r="AS964">
        <v>0</v>
      </c>
      <c r="AT964">
        <v>50138300</v>
      </c>
      <c r="AU964">
        <v>0</v>
      </c>
      <c r="AV964">
        <v>2023</v>
      </c>
    </row>
    <row r="965" spans="1:48" x14ac:dyDescent="0.25">
      <c r="A965">
        <v>294266</v>
      </c>
      <c r="B965">
        <v>310203</v>
      </c>
      <c r="C965" s="1" t="s">
        <v>3001</v>
      </c>
      <c r="D965">
        <v>621200000</v>
      </c>
      <c r="E965" s="1" t="s">
        <v>3002</v>
      </c>
      <c r="F965">
        <v>16999901</v>
      </c>
      <c r="G965" s="1" t="s">
        <v>3044</v>
      </c>
      <c r="H965">
        <v>1</v>
      </c>
      <c r="I965" s="1" t="s">
        <v>3004</v>
      </c>
      <c r="J965">
        <v>16</v>
      </c>
      <c r="K965" s="1" t="s">
        <v>3045</v>
      </c>
      <c r="L965">
        <v>169</v>
      </c>
      <c r="M965" s="1" t="s">
        <v>3046</v>
      </c>
      <c r="N965">
        <v>1699</v>
      </c>
      <c r="O965" s="1" t="s">
        <v>3046</v>
      </c>
      <c r="P965">
        <v>169999</v>
      </c>
      <c r="Q965" s="1" t="s">
        <v>3046</v>
      </c>
      <c r="R965">
        <v>1699990</v>
      </c>
      <c r="S965" s="1" t="s">
        <v>3046</v>
      </c>
      <c r="T965">
        <v>16999901</v>
      </c>
      <c r="U965" s="1" t="s">
        <v>3044</v>
      </c>
      <c r="V965">
        <v>1</v>
      </c>
      <c r="W965" s="1" t="s">
        <v>3010</v>
      </c>
      <c r="X965">
        <v>501</v>
      </c>
      <c r="Y965" s="1" t="s">
        <v>3011</v>
      </c>
      <c r="Z965">
        <v>5</v>
      </c>
      <c r="AA965" s="1" t="s">
        <v>3012</v>
      </c>
      <c r="AB965">
        <v>10</v>
      </c>
      <c r="AC965">
        <v>501000010</v>
      </c>
      <c r="AD965" s="1" t="s">
        <v>3013</v>
      </c>
      <c r="AE965">
        <v>0</v>
      </c>
      <c r="AF965">
        <v>0</v>
      </c>
      <c r="AG965">
        <v>0</v>
      </c>
      <c r="AH965" s="1" t="s">
        <v>3014</v>
      </c>
      <c r="AI965" s="2">
        <v>45274.508333333331</v>
      </c>
      <c r="AJ965" s="2">
        <v>45278.133692129632</v>
      </c>
      <c r="AK965" s="1" t="s">
        <v>3547</v>
      </c>
      <c r="AL965">
        <v>310203</v>
      </c>
      <c r="AM965" s="1" t="s">
        <v>3016</v>
      </c>
      <c r="AN965" s="1" t="s">
        <v>3017</v>
      </c>
      <c r="AO965">
        <v>0</v>
      </c>
      <c r="AP965">
        <v>0</v>
      </c>
      <c r="AQ965">
        <v>0</v>
      </c>
      <c r="AR965">
        <v>0</v>
      </c>
      <c r="AS965">
        <v>0</v>
      </c>
      <c r="AT965">
        <v>50160000</v>
      </c>
      <c r="AU965">
        <v>0</v>
      </c>
      <c r="AV965">
        <v>2023</v>
      </c>
    </row>
    <row r="966" spans="1:48" x14ac:dyDescent="0.25">
      <c r="A966">
        <v>296061</v>
      </c>
      <c r="B966">
        <v>310203</v>
      </c>
      <c r="C966" s="1" t="s">
        <v>3001</v>
      </c>
      <c r="D966">
        <v>621200000</v>
      </c>
      <c r="E966" s="1" t="s">
        <v>3002</v>
      </c>
      <c r="F966">
        <v>13110201</v>
      </c>
      <c r="G966" s="1" t="s">
        <v>3018</v>
      </c>
      <c r="H966">
        <v>1</v>
      </c>
      <c r="I966" s="1" t="s">
        <v>3004</v>
      </c>
      <c r="J966">
        <v>13</v>
      </c>
      <c r="K966" s="1" t="s">
        <v>3019</v>
      </c>
      <c r="L966">
        <v>131</v>
      </c>
      <c r="M966" s="1" t="s">
        <v>3020</v>
      </c>
      <c r="N966">
        <v>1311</v>
      </c>
      <c r="O966" s="1" t="s">
        <v>3020</v>
      </c>
      <c r="P966">
        <v>131102</v>
      </c>
      <c r="Q966" s="1" t="s">
        <v>3021</v>
      </c>
      <c r="R966">
        <v>1311020</v>
      </c>
      <c r="S966" s="1" t="s">
        <v>3021</v>
      </c>
      <c r="T966">
        <v>13110201</v>
      </c>
      <c r="U966" s="1" t="s">
        <v>3018</v>
      </c>
      <c r="V966">
        <v>1</v>
      </c>
      <c r="W966" s="1" t="s">
        <v>3010</v>
      </c>
      <c r="X966">
        <v>501</v>
      </c>
      <c r="Y966" s="1" t="s">
        <v>3011</v>
      </c>
      <c r="Z966">
        <v>5</v>
      </c>
      <c r="AA966" s="1" t="s">
        <v>3012</v>
      </c>
      <c r="AB966">
        <v>10</v>
      </c>
      <c r="AC966">
        <v>501000010</v>
      </c>
      <c r="AD966" s="1" t="s">
        <v>3013</v>
      </c>
      <c r="AE966">
        <v>0</v>
      </c>
      <c r="AF966">
        <v>0</v>
      </c>
      <c r="AG966">
        <v>0</v>
      </c>
      <c r="AH966" s="1" t="s">
        <v>3014</v>
      </c>
      <c r="AI966" s="2">
        <v>45174.506249999999</v>
      </c>
      <c r="AJ966" s="2">
        <v>45183.381689814814</v>
      </c>
      <c r="AK966" s="1" t="s">
        <v>3658</v>
      </c>
      <c r="AL966">
        <v>310203</v>
      </c>
      <c r="AM966" s="1" t="s">
        <v>3016</v>
      </c>
      <c r="AN966" s="1" t="s">
        <v>3017</v>
      </c>
      <c r="AO966">
        <v>0</v>
      </c>
      <c r="AP966">
        <v>0</v>
      </c>
      <c r="AQ966">
        <v>0</v>
      </c>
      <c r="AR966">
        <v>0</v>
      </c>
      <c r="AS966">
        <v>0</v>
      </c>
      <c r="AT966">
        <v>247089300</v>
      </c>
      <c r="AU966">
        <v>0</v>
      </c>
      <c r="AV966">
        <v>2023</v>
      </c>
    </row>
    <row r="967" spans="1:48" x14ac:dyDescent="0.25">
      <c r="A967">
        <v>296062</v>
      </c>
      <c r="B967">
        <v>310203</v>
      </c>
      <c r="C967" s="1" t="s">
        <v>3001</v>
      </c>
      <c r="D967">
        <v>621200000</v>
      </c>
      <c r="E967" s="1" t="s">
        <v>3002</v>
      </c>
      <c r="F967">
        <v>13110201</v>
      </c>
      <c r="G967" s="1" t="s">
        <v>3018</v>
      </c>
      <c r="H967">
        <v>1</v>
      </c>
      <c r="I967" s="1" t="s">
        <v>3004</v>
      </c>
      <c r="J967">
        <v>13</v>
      </c>
      <c r="K967" s="1" t="s">
        <v>3019</v>
      </c>
      <c r="L967">
        <v>131</v>
      </c>
      <c r="M967" s="1" t="s">
        <v>3020</v>
      </c>
      <c r="N967">
        <v>1311</v>
      </c>
      <c r="O967" s="1" t="s">
        <v>3020</v>
      </c>
      <c r="P967">
        <v>131102</v>
      </c>
      <c r="Q967" s="1" t="s">
        <v>3021</v>
      </c>
      <c r="R967">
        <v>1311020</v>
      </c>
      <c r="S967" s="1" t="s">
        <v>3021</v>
      </c>
      <c r="T967">
        <v>13110201</v>
      </c>
      <c r="U967" s="1" t="s">
        <v>3018</v>
      </c>
      <c r="V967">
        <v>1</v>
      </c>
      <c r="W967" s="1" t="s">
        <v>3010</v>
      </c>
      <c r="X967">
        <v>501</v>
      </c>
      <c r="Y967" s="1" t="s">
        <v>3011</v>
      </c>
      <c r="Z967">
        <v>5</v>
      </c>
      <c r="AA967" s="1" t="s">
        <v>3012</v>
      </c>
      <c r="AB967">
        <v>10</v>
      </c>
      <c r="AC967">
        <v>501000010</v>
      </c>
      <c r="AD967" s="1" t="s">
        <v>3013</v>
      </c>
      <c r="AE967">
        <v>0</v>
      </c>
      <c r="AF967">
        <v>0</v>
      </c>
      <c r="AG967">
        <v>0</v>
      </c>
      <c r="AH967" s="1" t="s">
        <v>3014</v>
      </c>
      <c r="AI967" s="2">
        <v>45055.503472222219</v>
      </c>
      <c r="AJ967" s="2">
        <v>45057.08730324074</v>
      </c>
      <c r="AK967" s="1" t="s">
        <v>3659</v>
      </c>
      <c r="AL967">
        <v>310203</v>
      </c>
      <c r="AM967" s="1" t="s">
        <v>3016</v>
      </c>
      <c r="AN967" s="1" t="s">
        <v>3017</v>
      </c>
      <c r="AO967">
        <v>0</v>
      </c>
      <c r="AP967">
        <v>0</v>
      </c>
      <c r="AQ967">
        <v>0</v>
      </c>
      <c r="AR967">
        <v>0</v>
      </c>
      <c r="AS967">
        <v>0</v>
      </c>
      <c r="AT967">
        <v>251137900</v>
      </c>
      <c r="AU967">
        <v>0</v>
      </c>
      <c r="AV967">
        <v>2023</v>
      </c>
    </row>
    <row r="968" spans="1:48" x14ac:dyDescent="0.25">
      <c r="A968">
        <v>296063</v>
      </c>
      <c r="B968">
        <v>310203</v>
      </c>
      <c r="C968" s="1" t="s">
        <v>3001</v>
      </c>
      <c r="D968">
        <v>621200000</v>
      </c>
      <c r="E968" s="1" t="s">
        <v>3002</v>
      </c>
      <c r="F968">
        <v>13110201</v>
      </c>
      <c r="G968" s="1" t="s">
        <v>3018</v>
      </c>
      <c r="H968">
        <v>1</v>
      </c>
      <c r="I968" s="1" t="s">
        <v>3004</v>
      </c>
      <c r="J968">
        <v>13</v>
      </c>
      <c r="K968" s="1" t="s">
        <v>3019</v>
      </c>
      <c r="L968">
        <v>131</v>
      </c>
      <c r="M968" s="1" t="s">
        <v>3020</v>
      </c>
      <c r="N968">
        <v>1311</v>
      </c>
      <c r="O968" s="1" t="s">
        <v>3020</v>
      </c>
      <c r="P968">
        <v>131102</v>
      </c>
      <c r="Q968" s="1" t="s">
        <v>3021</v>
      </c>
      <c r="R968">
        <v>1311020</v>
      </c>
      <c r="S968" s="1" t="s">
        <v>3021</v>
      </c>
      <c r="T968">
        <v>13110201</v>
      </c>
      <c r="U968" s="1" t="s">
        <v>3018</v>
      </c>
      <c r="V968">
        <v>1</v>
      </c>
      <c r="W968" s="1" t="s">
        <v>3010</v>
      </c>
      <c r="X968">
        <v>501</v>
      </c>
      <c r="Y968" s="1" t="s">
        <v>3011</v>
      </c>
      <c r="Z968">
        <v>5</v>
      </c>
      <c r="AA968" s="1" t="s">
        <v>3012</v>
      </c>
      <c r="AB968">
        <v>10</v>
      </c>
      <c r="AC968">
        <v>501000010</v>
      </c>
      <c r="AD968" s="1" t="s">
        <v>3013</v>
      </c>
      <c r="AE968">
        <v>0</v>
      </c>
      <c r="AF968">
        <v>0</v>
      </c>
      <c r="AG968">
        <v>0</v>
      </c>
      <c r="AH968" s="1" t="s">
        <v>3014</v>
      </c>
      <c r="AI968" s="2">
        <v>45149.505555555559</v>
      </c>
      <c r="AJ968" s="2">
        <v>45153.130787037036</v>
      </c>
      <c r="AK968" s="1" t="s">
        <v>3660</v>
      </c>
      <c r="AL968">
        <v>310203</v>
      </c>
      <c r="AM968" s="1" t="s">
        <v>3016</v>
      </c>
      <c r="AN968" s="1" t="s">
        <v>3017</v>
      </c>
      <c r="AO968">
        <v>0</v>
      </c>
      <c r="AP968">
        <v>0</v>
      </c>
      <c r="AQ968">
        <v>0</v>
      </c>
      <c r="AR968">
        <v>0</v>
      </c>
      <c r="AS968">
        <v>0</v>
      </c>
      <c r="AT968">
        <v>258519200</v>
      </c>
      <c r="AU968">
        <v>0</v>
      </c>
      <c r="AV968">
        <v>2023</v>
      </c>
    </row>
    <row r="969" spans="1:48" x14ac:dyDescent="0.25">
      <c r="A969">
        <v>296064</v>
      </c>
      <c r="B969">
        <v>310203</v>
      </c>
      <c r="C969" s="1" t="s">
        <v>3001</v>
      </c>
      <c r="D969">
        <v>621200000</v>
      </c>
      <c r="E969" s="1" t="s">
        <v>3002</v>
      </c>
      <c r="F969">
        <v>13110201</v>
      </c>
      <c r="G969" s="1" t="s">
        <v>3018</v>
      </c>
      <c r="H969">
        <v>1</v>
      </c>
      <c r="I969" s="1" t="s">
        <v>3004</v>
      </c>
      <c r="J969">
        <v>13</v>
      </c>
      <c r="K969" s="1" t="s">
        <v>3019</v>
      </c>
      <c r="L969">
        <v>131</v>
      </c>
      <c r="M969" s="1" t="s">
        <v>3020</v>
      </c>
      <c r="N969">
        <v>1311</v>
      </c>
      <c r="O969" s="1" t="s">
        <v>3020</v>
      </c>
      <c r="P969">
        <v>131102</v>
      </c>
      <c r="Q969" s="1" t="s">
        <v>3021</v>
      </c>
      <c r="R969">
        <v>1311020</v>
      </c>
      <c r="S969" s="1" t="s">
        <v>3021</v>
      </c>
      <c r="T969">
        <v>13110201</v>
      </c>
      <c r="U969" s="1" t="s">
        <v>3018</v>
      </c>
      <c r="V969">
        <v>1</v>
      </c>
      <c r="W969" s="1" t="s">
        <v>3010</v>
      </c>
      <c r="X969">
        <v>501</v>
      </c>
      <c r="Y969" s="1" t="s">
        <v>3011</v>
      </c>
      <c r="Z969">
        <v>5</v>
      </c>
      <c r="AA969" s="1" t="s">
        <v>3012</v>
      </c>
      <c r="AB969">
        <v>10</v>
      </c>
      <c r="AC969">
        <v>501000010</v>
      </c>
      <c r="AD969" s="1" t="s">
        <v>3013</v>
      </c>
      <c r="AE969">
        <v>0</v>
      </c>
      <c r="AF969">
        <v>0</v>
      </c>
      <c r="AG969">
        <v>0</v>
      </c>
      <c r="AH969" s="1" t="s">
        <v>3014</v>
      </c>
      <c r="AI969" s="2">
        <v>45156.505555555559</v>
      </c>
      <c r="AJ969" s="2">
        <v>45162.131192129629</v>
      </c>
      <c r="AK969" s="1" t="s">
        <v>3741</v>
      </c>
      <c r="AL969">
        <v>310203</v>
      </c>
      <c r="AM969" s="1" t="s">
        <v>3016</v>
      </c>
      <c r="AN969" s="1" t="s">
        <v>3017</v>
      </c>
      <c r="AO969">
        <v>0</v>
      </c>
      <c r="AP969">
        <v>0</v>
      </c>
      <c r="AQ969">
        <v>0</v>
      </c>
      <c r="AR969">
        <v>0</v>
      </c>
      <c r="AS969">
        <v>0</v>
      </c>
      <c r="AT969">
        <v>260604900</v>
      </c>
      <c r="AU969">
        <v>0</v>
      </c>
      <c r="AV969">
        <v>2023</v>
      </c>
    </row>
    <row r="970" spans="1:48" x14ac:dyDescent="0.25">
      <c r="A970">
        <v>296065</v>
      </c>
      <c r="B970">
        <v>310203</v>
      </c>
      <c r="C970" s="1" t="s">
        <v>3001</v>
      </c>
      <c r="D970">
        <v>621200000</v>
      </c>
      <c r="E970" s="1" t="s">
        <v>3002</v>
      </c>
      <c r="F970">
        <v>19229901</v>
      </c>
      <c r="G970" s="1" t="s">
        <v>3030</v>
      </c>
      <c r="H970">
        <v>1</v>
      </c>
      <c r="I970" s="1" t="s">
        <v>3004</v>
      </c>
      <c r="J970">
        <v>19</v>
      </c>
      <c r="K970" s="1" t="s">
        <v>3005</v>
      </c>
      <c r="L970">
        <v>192</v>
      </c>
      <c r="M970" s="1" t="s">
        <v>3006</v>
      </c>
      <c r="N970">
        <v>1922</v>
      </c>
      <c r="O970" s="1" t="s">
        <v>3007</v>
      </c>
      <c r="P970">
        <v>192299</v>
      </c>
      <c r="Q970" s="1" t="s">
        <v>3031</v>
      </c>
      <c r="R970">
        <v>1922990</v>
      </c>
      <c r="S970" s="1" t="s">
        <v>3031</v>
      </c>
      <c r="T970">
        <v>19229901</v>
      </c>
      <c r="U970" s="1" t="s">
        <v>3030</v>
      </c>
      <c r="V970">
        <v>1</v>
      </c>
      <c r="W970" s="1" t="s">
        <v>3010</v>
      </c>
      <c r="X970">
        <v>501</v>
      </c>
      <c r="Y970" s="1" t="s">
        <v>3011</v>
      </c>
      <c r="Z970">
        <v>5</v>
      </c>
      <c r="AA970" s="1" t="s">
        <v>3012</v>
      </c>
      <c r="AB970">
        <v>10</v>
      </c>
      <c r="AC970">
        <v>501000010</v>
      </c>
      <c r="AD970" s="1" t="s">
        <v>3013</v>
      </c>
      <c r="AE970">
        <v>0</v>
      </c>
      <c r="AF970">
        <v>0</v>
      </c>
      <c r="AG970">
        <v>0</v>
      </c>
      <c r="AH970" s="1" t="s">
        <v>3014</v>
      </c>
      <c r="AI970" s="2">
        <v>45131.504861111112</v>
      </c>
      <c r="AJ970" s="2">
        <v>45131.463472222225</v>
      </c>
      <c r="AK970" s="1" t="s">
        <v>3742</v>
      </c>
      <c r="AL970">
        <v>310203</v>
      </c>
      <c r="AM970" s="1" t="s">
        <v>3016</v>
      </c>
      <c r="AN970" s="1" t="s">
        <v>3017</v>
      </c>
      <c r="AO970">
        <v>0</v>
      </c>
      <c r="AP970">
        <v>0</v>
      </c>
      <c r="AQ970">
        <v>0</v>
      </c>
      <c r="AR970">
        <v>0</v>
      </c>
      <c r="AS970">
        <v>0</v>
      </c>
      <c r="AT970">
        <v>269306000</v>
      </c>
      <c r="AU970">
        <v>0</v>
      </c>
      <c r="AV970">
        <v>2023</v>
      </c>
    </row>
    <row r="971" spans="1:48" x14ac:dyDescent="0.25">
      <c r="A971">
        <v>296066</v>
      </c>
      <c r="B971">
        <v>310203</v>
      </c>
      <c r="C971" s="1" t="s">
        <v>3001</v>
      </c>
      <c r="D971">
        <v>621200000</v>
      </c>
      <c r="E971" s="1" t="s">
        <v>3002</v>
      </c>
      <c r="F971">
        <v>13110201</v>
      </c>
      <c r="G971" s="1" t="s">
        <v>3018</v>
      </c>
      <c r="H971">
        <v>1</v>
      </c>
      <c r="I971" s="1" t="s">
        <v>3004</v>
      </c>
      <c r="J971">
        <v>13</v>
      </c>
      <c r="K971" s="1" t="s">
        <v>3019</v>
      </c>
      <c r="L971">
        <v>131</v>
      </c>
      <c r="M971" s="1" t="s">
        <v>3020</v>
      </c>
      <c r="N971">
        <v>1311</v>
      </c>
      <c r="O971" s="1" t="s">
        <v>3020</v>
      </c>
      <c r="P971">
        <v>131102</v>
      </c>
      <c r="Q971" s="1" t="s">
        <v>3021</v>
      </c>
      <c r="R971">
        <v>1311020</v>
      </c>
      <c r="S971" s="1" t="s">
        <v>3021</v>
      </c>
      <c r="T971">
        <v>13110201</v>
      </c>
      <c r="U971" s="1" t="s">
        <v>3018</v>
      </c>
      <c r="V971">
        <v>1</v>
      </c>
      <c r="W971" s="1" t="s">
        <v>3010</v>
      </c>
      <c r="X971">
        <v>501</v>
      </c>
      <c r="Y971" s="1" t="s">
        <v>3011</v>
      </c>
      <c r="Z971">
        <v>5</v>
      </c>
      <c r="AA971" s="1" t="s">
        <v>3012</v>
      </c>
      <c r="AB971">
        <v>10</v>
      </c>
      <c r="AC971">
        <v>501000010</v>
      </c>
      <c r="AD971" s="1" t="s">
        <v>3013</v>
      </c>
      <c r="AE971">
        <v>0</v>
      </c>
      <c r="AF971">
        <v>0</v>
      </c>
      <c r="AG971">
        <v>0</v>
      </c>
      <c r="AH971" s="1" t="s">
        <v>3014</v>
      </c>
      <c r="AI971" s="2">
        <v>45246.507638888892</v>
      </c>
      <c r="AJ971" s="2">
        <v>45251.424675925926</v>
      </c>
      <c r="AK971" s="1" t="s">
        <v>3743</v>
      </c>
      <c r="AL971">
        <v>310203</v>
      </c>
      <c r="AM971" s="1" t="s">
        <v>3016</v>
      </c>
      <c r="AN971" s="1" t="s">
        <v>3017</v>
      </c>
      <c r="AO971">
        <v>0</v>
      </c>
      <c r="AP971">
        <v>0</v>
      </c>
      <c r="AQ971">
        <v>0</v>
      </c>
      <c r="AR971">
        <v>0</v>
      </c>
      <c r="AS971">
        <v>0</v>
      </c>
      <c r="AT971">
        <v>271785700</v>
      </c>
      <c r="AU971">
        <v>0</v>
      </c>
      <c r="AV971">
        <v>2023</v>
      </c>
    </row>
    <row r="972" spans="1:48" x14ac:dyDescent="0.25">
      <c r="A972">
        <v>296067</v>
      </c>
      <c r="B972">
        <v>310203</v>
      </c>
      <c r="C972" s="1" t="s">
        <v>3001</v>
      </c>
      <c r="D972">
        <v>621200000</v>
      </c>
      <c r="E972" s="1" t="s">
        <v>3002</v>
      </c>
      <c r="F972">
        <v>13110201</v>
      </c>
      <c r="G972" s="1" t="s">
        <v>3018</v>
      </c>
      <c r="H972">
        <v>1</v>
      </c>
      <c r="I972" s="1" t="s">
        <v>3004</v>
      </c>
      <c r="J972">
        <v>13</v>
      </c>
      <c r="K972" s="1" t="s">
        <v>3019</v>
      </c>
      <c r="L972">
        <v>131</v>
      </c>
      <c r="M972" s="1" t="s">
        <v>3020</v>
      </c>
      <c r="N972">
        <v>1311</v>
      </c>
      <c r="O972" s="1" t="s">
        <v>3020</v>
      </c>
      <c r="P972">
        <v>131102</v>
      </c>
      <c r="Q972" s="1" t="s">
        <v>3021</v>
      </c>
      <c r="R972">
        <v>1311020</v>
      </c>
      <c r="S972" s="1" t="s">
        <v>3021</v>
      </c>
      <c r="T972">
        <v>13110201</v>
      </c>
      <c r="U972" s="1" t="s">
        <v>3018</v>
      </c>
      <c r="V972">
        <v>1</v>
      </c>
      <c r="W972" s="1" t="s">
        <v>3010</v>
      </c>
      <c r="X972">
        <v>501</v>
      </c>
      <c r="Y972" s="1" t="s">
        <v>3011</v>
      </c>
      <c r="Z972">
        <v>5</v>
      </c>
      <c r="AA972" s="1" t="s">
        <v>3012</v>
      </c>
      <c r="AB972">
        <v>10</v>
      </c>
      <c r="AC972">
        <v>501000010</v>
      </c>
      <c r="AD972" s="1" t="s">
        <v>3013</v>
      </c>
      <c r="AE972">
        <v>0</v>
      </c>
      <c r="AF972">
        <v>0</v>
      </c>
      <c r="AG972">
        <v>0</v>
      </c>
      <c r="AH972" s="1" t="s">
        <v>3014</v>
      </c>
      <c r="AI972" s="2">
        <v>45083.504166666666</v>
      </c>
      <c r="AJ972" s="2">
        <v>45089.12940972222</v>
      </c>
      <c r="AK972" s="1" t="s">
        <v>3744</v>
      </c>
      <c r="AL972">
        <v>310203</v>
      </c>
      <c r="AM972" s="1" t="s">
        <v>3016</v>
      </c>
      <c r="AN972" s="1" t="s">
        <v>3017</v>
      </c>
      <c r="AO972">
        <v>0</v>
      </c>
      <c r="AP972">
        <v>0</v>
      </c>
      <c r="AQ972">
        <v>0</v>
      </c>
      <c r="AR972">
        <v>0</v>
      </c>
      <c r="AS972">
        <v>0</v>
      </c>
      <c r="AT972">
        <v>274616900</v>
      </c>
      <c r="AU972">
        <v>0</v>
      </c>
      <c r="AV972">
        <v>2023</v>
      </c>
    </row>
    <row r="973" spans="1:48" x14ac:dyDescent="0.25">
      <c r="A973">
        <v>296208</v>
      </c>
      <c r="B973">
        <v>310203</v>
      </c>
      <c r="C973" s="1" t="s">
        <v>3001</v>
      </c>
      <c r="D973">
        <v>111113001</v>
      </c>
      <c r="E973" s="1" t="s">
        <v>3038</v>
      </c>
      <c r="F973">
        <v>16999901</v>
      </c>
      <c r="G973" s="1" t="s">
        <v>3044</v>
      </c>
      <c r="H973">
        <v>1</v>
      </c>
      <c r="I973" s="1" t="s">
        <v>3004</v>
      </c>
      <c r="J973">
        <v>16</v>
      </c>
      <c r="K973" s="1" t="s">
        <v>3045</v>
      </c>
      <c r="L973">
        <v>169</v>
      </c>
      <c r="M973" s="1" t="s">
        <v>3046</v>
      </c>
      <c r="N973">
        <v>1699</v>
      </c>
      <c r="O973" s="1" t="s">
        <v>3046</v>
      </c>
      <c r="P973">
        <v>169999</v>
      </c>
      <c r="Q973" s="1" t="s">
        <v>3046</v>
      </c>
      <c r="R973">
        <v>1699990</v>
      </c>
      <c r="S973" s="1" t="s">
        <v>3046</v>
      </c>
      <c r="T973">
        <v>16999901</v>
      </c>
      <c r="U973" s="1" t="s">
        <v>3044</v>
      </c>
      <c r="V973">
        <v>1</v>
      </c>
      <c r="W973" s="1" t="s">
        <v>3010</v>
      </c>
      <c r="X973">
        <v>501</v>
      </c>
      <c r="Y973" s="1" t="s">
        <v>3011</v>
      </c>
      <c r="Z973">
        <v>5</v>
      </c>
      <c r="AA973" s="1" t="s">
        <v>3012</v>
      </c>
      <c r="AB973">
        <v>10</v>
      </c>
      <c r="AC973">
        <v>501000010</v>
      </c>
      <c r="AD973" s="1" t="s">
        <v>3013</v>
      </c>
      <c r="AE973">
        <v>0</v>
      </c>
      <c r="AF973">
        <v>0</v>
      </c>
      <c r="AG973">
        <v>0</v>
      </c>
      <c r="AH973" s="1" t="s">
        <v>3014</v>
      </c>
      <c r="AI973" s="2">
        <v>45091.504166666666</v>
      </c>
      <c r="AJ973" s="2">
        <v>45091.129282407404</v>
      </c>
      <c r="AK973" s="1" t="s">
        <v>3745</v>
      </c>
      <c r="AL973">
        <v>310203</v>
      </c>
      <c r="AM973" s="1" t="s">
        <v>3016</v>
      </c>
      <c r="AN973" s="1" t="s">
        <v>3028</v>
      </c>
      <c r="AO973">
        <v>0</v>
      </c>
      <c r="AP973">
        <v>0</v>
      </c>
      <c r="AQ973">
        <v>0</v>
      </c>
      <c r="AR973">
        <v>0</v>
      </c>
      <c r="AS973">
        <v>0</v>
      </c>
      <c r="AT973">
        <v>0</v>
      </c>
      <c r="AU973">
        <v>573460000</v>
      </c>
      <c r="AV973">
        <v>2023</v>
      </c>
    </row>
    <row r="974" spans="1:48" x14ac:dyDescent="0.25">
      <c r="A974">
        <v>296209</v>
      </c>
      <c r="B974">
        <v>310203</v>
      </c>
      <c r="C974" s="1" t="s">
        <v>3001</v>
      </c>
      <c r="D974">
        <v>111113001</v>
      </c>
      <c r="E974" s="1" t="s">
        <v>3038</v>
      </c>
      <c r="F974">
        <v>13110201</v>
      </c>
      <c r="G974" s="1" t="s">
        <v>3018</v>
      </c>
      <c r="H974">
        <v>1</v>
      </c>
      <c r="I974" s="1" t="s">
        <v>3004</v>
      </c>
      <c r="J974">
        <v>13</v>
      </c>
      <c r="K974" s="1" t="s">
        <v>3019</v>
      </c>
      <c r="L974">
        <v>131</v>
      </c>
      <c r="M974" s="1" t="s">
        <v>3020</v>
      </c>
      <c r="N974">
        <v>1311</v>
      </c>
      <c r="O974" s="1" t="s">
        <v>3020</v>
      </c>
      <c r="P974">
        <v>131102</v>
      </c>
      <c r="Q974" s="1" t="s">
        <v>3021</v>
      </c>
      <c r="R974">
        <v>1311020</v>
      </c>
      <c r="S974" s="1" t="s">
        <v>3021</v>
      </c>
      <c r="T974">
        <v>13110201</v>
      </c>
      <c r="U974" s="1" t="s">
        <v>3018</v>
      </c>
      <c r="V974">
        <v>1</v>
      </c>
      <c r="W974" s="1" t="s">
        <v>3010</v>
      </c>
      <c r="X974">
        <v>501</v>
      </c>
      <c r="Y974" s="1" t="s">
        <v>3011</v>
      </c>
      <c r="Z974">
        <v>5</v>
      </c>
      <c r="AA974" s="1" t="s">
        <v>3012</v>
      </c>
      <c r="AB974">
        <v>10</v>
      </c>
      <c r="AC974">
        <v>501000010</v>
      </c>
      <c r="AD974" s="1" t="s">
        <v>3013</v>
      </c>
      <c r="AE974">
        <v>0</v>
      </c>
      <c r="AF974">
        <v>0</v>
      </c>
      <c r="AG974">
        <v>0</v>
      </c>
      <c r="AH974" s="1" t="s">
        <v>3026</v>
      </c>
      <c r="AI974" s="2">
        <v>45183.506249999999</v>
      </c>
      <c r="AJ974" s="2">
        <v>45189.048321759263</v>
      </c>
      <c r="AK974" s="1" t="s">
        <v>3647</v>
      </c>
      <c r="AL974">
        <v>310203</v>
      </c>
      <c r="AM974" s="1" t="s">
        <v>3016</v>
      </c>
      <c r="AN974" s="1" t="s">
        <v>3028</v>
      </c>
      <c r="AO974">
        <v>0</v>
      </c>
      <c r="AP974">
        <v>0</v>
      </c>
      <c r="AQ974">
        <v>0</v>
      </c>
      <c r="AR974">
        <v>0</v>
      </c>
      <c r="AS974">
        <v>0</v>
      </c>
      <c r="AT974">
        <v>0</v>
      </c>
      <c r="AU974">
        <v>-603298100</v>
      </c>
      <c r="AV974">
        <v>2023</v>
      </c>
    </row>
    <row r="975" spans="1:48" x14ac:dyDescent="0.25">
      <c r="A975">
        <v>296210</v>
      </c>
      <c r="B975">
        <v>310203</v>
      </c>
      <c r="C975" s="1" t="s">
        <v>3001</v>
      </c>
      <c r="D975">
        <v>111113001</v>
      </c>
      <c r="E975" s="1" t="s">
        <v>3038</v>
      </c>
      <c r="F975">
        <v>13110201</v>
      </c>
      <c r="G975" s="1" t="s">
        <v>3018</v>
      </c>
      <c r="H975">
        <v>1</v>
      </c>
      <c r="I975" s="1" t="s">
        <v>3004</v>
      </c>
      <c r="J975">
        <v>13</v>
      </c>
      <c r="K975" s="1" t="s">
        <v>3019</v>
      </c>
      <c r="L975">
        <v>131</v>
      </c>
      <c r="M975" s="1" t="s">
        <v>3020</v>
      </c>
      <c r="N975">
        <v>1311</v>
      </c>
      <c r="O975" s="1" t="s">
        <v>3020</v>
      </c>
      <c r="P975">
        <v>131102</v>
      </c>
      <c r="Q975" s="1" t="s">
        <v>3021</v>
      </c>
      <c r="R975">
        <v>1311020</v>
      </c>
      <c r="S975" s="1" t="s">
        <v>3021</v>
      </c>
      <c r="T975">
        <v>13110201</v>
      </c>
      <c r="U975" s="1" t="s">
        <v>3018</v>
      </c>
      <c r="V975">
        <v>1</v>
      </c>
      <c r="W975" s="1" t="s">
        <v>3010</v>
      </c>
      <c r="X975">
        <v>501</v>
      </c>
      <c r="Y975" s="1" t="s">
        <v>3011</v>
      </c>
      <c r="Z975">
        <v>5</v>
      </c>
      <c r="AA975" s="1" t="s">
        <v>3012</v>
      </c>
      <c r="AB975">
        <v>10</v>
      </c>
      <c r="AC975">
        <v>501000010</v>
      </c>
      <c r="AD975" s="1" t="s">
        <v>3013</v>
      </c>
      <c r="AE975">
        <v>0</v>
      </c>
      <c r="AF975">
        <v>0</v>
      </c>
      <c r="AG975">
        <v>0</v>
      </c>
      <c r="AH975" s="1" t="s">
        <v>3014</v>
      </c>
      <c r="AI975" s="2">
        <v>45187.506249999999</v>
      </c>
      <c r="AJ975" s="2">
        <v>45189.048194444447</v>
      </c>
      <c r="AK975" s="1" t="s">
        <v>3746</v>
      </c>
      <c r="AL975">
        <v>310203</v>
      </c>
      <c r="AM975" s="1" t="s">
        <v>3016</v>
      </c>
      <c r="AN975" s="1" t="s">
        <v>3028</v>
      </c>
      <c r="AO975">
        <v>0</v>
      </c>
      <c r="AP975">
        <v>0</v>
      </c>
      <c r="AQ975">
        <v>0</v>
      </c>
      <c r="AR975">
        <v>0</v>
      </c>
      <c r="AS975">
        <v>0</v>
      </c>
      <c r="AT975">
        <v>0</v>
      </c>
      <c r="AU975">
        <v>603298100</v>
      </c>
      <c r="AV975">
        <v>2023</v>
      </c>
    </row>
    <row r="976" spans="1:48" x14ac:dyDescent="0.25">
      <c r="A976">
        <v>296211</v>
      </c>
      <c r="B976">
        <v>310203</v>
      </c>
      <c r="C976" s="1" t="s">
        <v>3001</v>
      </c>
      <c r="D976">
        <v>111113001</v>
      </c>
      <c r="E976" s="1" t="s">
        <v>3038</v>
      </c>
      <c r="F976">
        <v>13110201</v>
      </c>
      <c r="G976" s="1" t="s">
        <v>3018</v>
      </c>
      <c r="H976">
        <v>1</v>
      </c>
      <c r="I976" s="1" t="s">
        <v>3004</v>
      </c>
      <c r="J976">
        <v>13</v>
      </c>
      <c r="K976" s="1" t="s">
        <v>3019</v>
      </c>
      <c r="L976">
        <v>131</v>
      </c>
      <c r="M976" s="1" t="s">
        <v>3020</v>
      </c>
      <c r="N976">
        <v>1311</v>
      </c>
      <c r="O976" s="1" t="s">
        <v>3020</v>
      </c>
      <c r="P976">
        <v>131102</v>
      </c>
      <c r="Q976" s="1" t="s">
        <v>3021</v>
      </c>
      <c r="R976">
        <v>1311020</v>
      </c>
      <c r="S976" s="1" t="s">
        <v>3021</v>
      </c>
      <c r="T976">
        <v>13110201</v>
      </c>
      <c r="U976" s="1" t="s">
        <v>3018</v>
      </c>
      <c r="V976">
        <v>1</v>
      </c>
      <c r="W976" s="1" t="s">
        <v>3010</v>
      </c>
      <c r="X976">
        <v>501</v>
      </c>
      <c r="Y976" s="1" t="s">
        <v>3011</v>
      </c>
      <c r="Z976">
        <v>5</v>
      </c>
      <c r="AA976" s="1" t="s">
        <v>3012</v>
      </c>
      <c r="AB976">
        <v>10</v>
      </c>
      <c r="AC976">
        <v>501000010</v>
      </c>
      <c r="AD976" s="1" t="s">
        <v>3013</v>
      </c>
      <c r="AE976">
        <v>0</v>
      </c>
      <c r="AF976">
        <v>0</v>
      </c>
      <c r="AG976">
        <v>0</v>
      </c>
      <c r="AH976" s="1" t="s">
        <v>3014</v>
      </c>
      <c r="AI976" s="2">
        <v>45005.502083333333</v>
      </c>
      <c r="AJ976" s="2">
        <v>45005.168935185182</v>
      </c>
      <c r="AK976" s="1" t="s">
        <v>3747</v>
      </c>
      <c r="AL976">
        <v>310203</v>
      </c>
      <c r="AM976" s="1" t="s">
        <v>3016</v>
      </c>
      <c r="AN976" s="1" t="s">
        <v>3028</v>
      </c>
      <c r="AO976">
        <v>0</v>
      </c>
      <c r="AP976">
        <v>0</v>
      </c>
      <c r="AQ976">
        <v>0</v>
      </c>
      <c r="AR976">
        <v>0</v>
      </c>
      <c r="AS976">
        <v>0</v>
      </c>
      <c r="AT976">
        <v>0</v>
      </c>
      <c r="AU976">
        <v>616866900</v>
      </c>
      <c r="AV976">
        <v>2023</v>
      </c>
    </row>
    <row r="977" spans="1:48" x14ac:dyDescent="0.25">
      <c r="A977">
        <v>296212</v>
      </c>
      <c r="B977">
        <v>310203</v>
      </c>
      <c r="C977" s="1" t="s">
        <v>3001</v>
      </c>
      <c r="D977">
        <v>111113001</v>
      </c>
      <c r="E977" s="1" t="s">
        <v>3038</v>
      </c>
      <c r="F977">
        <v>13110201</v>
      </c>
      <c r="G977" s="1" t="s">
        <v>3018</v>
      </c>
      <c r="H977">
        <v>1</v>
      </c>
      <c r="I977" s="1" t="s">
        <v>3004</v>
      </c>
      <c r="J977">
        <v>13</v>
      </c>
      <c r="K977" s="1" t="s">
        <v>3019</v>
      </c>
      <c r="L977">
        <v>131</v>
      </c>
      <c r="M977" s="1" t="s">
        <v>3020</v>
      </c>
      <c r="N977">
        <v>1311</v>
      </c>
      <c r="O977" s="1" t="s">
        <v>3020</v>
      </c>
      <c r="P977">
        <v>131102</v>
      </c>
      <c r="Q977" s="1" t="s">
        <v>3021</v>
      </c>
      <c r="R977">
        <v>1311020</v>
      </c>
      <c r="S977" s="1" t="s">
        <v>3021</v>
      </c>
      <c r="T977">
        <v>13110201</v>
      </c>
      <c r="U977" s="1" t="s">
        <v>3018</v>
      </c>
      <c r="V977">
        <v>1</v>
      </c>
      <c r="W977" s="1" t="s">
        <v>3010</v>
      </c>
      <c r="X977">
        <v>501</v>
      </c>
      <c r="Y977" s="1" t="s">
        <v>3011</v>
      </c>
      <c r="Z977">
        <v>5</v>
      </c>
      <c r="AA977" s="1" t="s">
        <v>3012</v>
      </c>
      <c r="AB977">
        <v>10</v>
      </c>
      <c r="AC977">
        <v>501000010</v>
      </c>
      <c r="AD977" s="1" t="s">
        <v>3013</v>
      </c>
      <c r="AE977">
        <v>0</v>
      </c>
      <c r="AF977">
        <v>0</v>
      </c>
      <c r="AG977">
        <v>0</v>
      </c>
      <c r="AH977" s="1" t="s">
        <v>3026</v>
      </c>
      <c r="AI977" s="2">
        <v>45001.502083333333</v>
      </c>
      <c r="AJ977" s="2">
        <v>45005.168761574074</v>
      </c>
      <c r="AK977" s="1" t="s">
        <v>3649</v>
      </c>
      <c r="AL977">
        <v>310203</v>
      </c>
      <c r="AM977" s="1" t="s">
        <v>3016</v>
      </c>
      <c r="AN977" s="1" t="s">
        <v>3028</v>
      </c>
      <c r="AO977">
        <v>0</v>
      </c>
      <c r="AP977">
        <v>0</v>
      </c>
      <c r="AQ977">
        <v>0</v>
      </c>
      <c r="AR977">
        <v>0</v>
      </c>
      <c r="AS977">
        <v>0</v>
      </c>
      <c r="AT977">
        <v>0</v>
      </c>
      <c r="AU977">
        <v>-616866900</v>
      </c>
      <c r="AV977">
        <v>2023</v>
      </c>
    </row>
    <row r="978" spans="1:48" x14ac:dyDescent="0.25">
      <c r="A978">
        <v>296213</v>
      </c>
      <c r="B978">
        <v>310203</v>
      </c>
      <c r="C978" s="1" t="s">
        <v>3001</v>
      </c>
      <c r="D978">
        <v>111113001</v>
      </c>
      <c r="E978" s="1" t="s">
        <v>3038</v>
      </c>
      <c r="F978">
        <v>16999901</v>
      </c>
      <c r="G978" s="1" t="s">
        <v>3044</v>
      </c>
      <c r="H978">
        <v>1</v>
      </c>
      <c r="I978" s="1" t="s">
        <v>3004</v>
      </c>
      <c r="J978">
        <v>16</v>
      </c>
      <c r="K978" s="1" t="s">
        <v>3045</v>
      </c>
      <c r="L978">
        <v>169</v>
      </c>
      <c r="M978" s="1" t="s">
        <v>3046</v>
      </c>
      <c r="N978">
        <v>1699</v>
      </c>
      <c r="O978" s="1" t="s">
        <v>3046</v>
      </c>
      <c r="P978">
        <v>169999</v>
      </c>
      <c r="Q978" s="1" t="s">
        <v>3046</v>
      </c>
      <c r="R978">
        <v>1699990</v>
      </c>
      <c r="S978" s="1" t="s">
        <v>3046</v>
      </c>
      <c r="T978">
        <v>16999901</v>
      </c>
      <c r="U978" s="1" t="s">
        <v>3044</v>
      </c>
      <c r="V978">
        <v>1</v>
      </c>
      <c r="W978" s="1" t="s">
        <v>3010</v>
      </c>
      <c r="X978">
        <v>501</v>
      </c>
      <c r="Y978" s="1" t="s">
        <v>3011</v>
      </c>
      <c r="Z978">
        <v>5</v>
      </c>
      <c r="AA978" s="1" t="s">
        <v>3012</v>
      </c>
      <c r="AB978">
        <v>10</v>
      </c>
      <c r="AC978">
        <v>501000010</v>
      </c>
      <c r="AD978" s="1" t="s">
        <v>3013</v>
      </c>
      <c r="AE978">
        <v>0</v>
      </c>
      <c r="AF978">
        <v>0</v>
      </c>
      <c r="AG978">
        <v>0</v>
      </c>
      <c r="AH978" s="1" t="s">
        <v>3014</v>
      </c>
      <c r="AI978" s="2">
        <v>45217.506944444445</v>
      </c>
      <c r="AJ978" s="2">
        <v>45218.090462962966</v>
      </c>
      <c r="AK978" s="1" t="s">
        <v>3748</v>
      </c>
      <c r="AL978">
        <v>310203</v>
      </c>
      <c r="AM978" s="1" t="s">
        <v>3016</v>
      </c>
      <c r="AN978" s="1" t="s">
        <v>3028</v>
      </c>
      <c r="AO978">
        <v>0</v>
      </c>
      <c r="AP978">
        <v>0</v>
      </c>
      <c r="AQ978">
        <v>0</v>
      </c>
      <c r="AR978">
        <v>0</v>
      </c>
      <c r="AS978">
        <v>0</v>
      </c>
      <c r="AT978">
        <v>0</v>
      </c>
      <c r="AU978">
        <v>662780000</v>
      </c>
      <c r="AV978">
        <v>2023</v>
      </c>
    </row>
    <row r="979" spans="1:48" x14ac:dyDescent="0.25">
      <c r="A979">
        <v>296214</v>
      </c>
      <c r="B979">
        <v>310203</v>
      </c>
      <c r="C979" s="1" t="s">
        <v>3001</v>
      </c>
      <c r="D979">
        <v>111113001</v>
      </c>
      <c r="E979" s="1" t="s">
        <v>3038</v>
      </c>
      <c r="F979">
        <v>16999901</v>
      </c>
      <c r="G979" s="1" t="s">
        <v>3044</v>
      </c>
      <c r="H979">
        <v>1</v>
      </c>
      <c r="I979" s="1" t="s">
        <v>3004</v>
      </c>
      <c r="J979">
        <v>16</v>
      </c>
      <c r="K979" s="1" t="s">
        <v>3045</v>
      </c>
      <c r="L979">
        <v>169</v>
      </c>
      <c r="M979" s="1" t="s">
        <v>3046</v>
      </c>
      <c r="N979">
        <v>1699</v>
      </c>
      <c r="O979" s="1" t="s">
        <v>3046</v>
      </c>
      <c r="P979">
        <v>169999</v>
      </c>
      <c r="Q979" s="1" t="s">
        <v>3046</v>
      </c>
      <c r="R979">
        <v>1699990</v>
      </c>
      <c r="S979" s="1" t="s">
        <v>3046</v>
      </c>
      <c r="T979">
        <v>16999901</v>
      </c>
      <c r="U979" s="1" t="s">
        <v>3044</v>
      </c>
      <c r="V979">
        <v>1</v>
      </c>
      <c r="W979" s="1" t="s">
        <v>3010</v>
      </c>
      <c r="X979">
        <v>501</v>
      </c>
      <c r="Y979" s="1" t="s">
        <v>3011</v>
      </c>
      <c r="Z979">
        <v>5</v>
      </c>
      <c r="AA979" s="1" t="s">
        <v>3012</v>
      </c>
      <c r="AB979">
        <v>10</v>
      </c>
      <c r="AC979">
        <v>501000010</v>
      </c>
      <c r="AD979" s="1" t="s">
        <v>3013</v>
      </c>
      <c r="AE979">
        <v>0</v>
      </c>
      <c r="AF979">
        <v>0</v>
      </c>
      <c r="AG979">
        <v>0</v>
      </c>
      <c r="AH979" s="1" t="s">
        <v>3026</v>
      </c>
      <c r="AI979" s="2">
        <v>45215.506944444445</v>
      </c>
      <c r="AJ979" s="2">
        <v>45218.090856481482</v>
      </c>
      <c r="AK979" s="1" t="s">
        <v>3749</v>
      </c>
      <c r="AL979">
        <v>310203</v>
      </c>
      <c r="AM979" s="1" t="s">
        <v>3016</v>
      </c>
      <c r="AN979" s="1" t="s">
        <v>3028</v>
      </c>
      <c r="AO979">
        <v>0</v>
      </c>
      <c r="AP979">
        <v>0</v>
      </c>
      <c r="AQ979">
        <v>0</v>
      </c>
      <c r="AR979">
        <v>0</v>
      </c>
      <c r="AS979">
        <v>0</v>
      </c>
      <c r="AT979">
        <v>0</v>
      </c>
      <c r="AU979">
        <v>-662780000</v>
      </c>
      <c r="AV979">
        <v>2023</v>
      </c>
    </row>
    <row r="980" spans="1:48" x14ac:dyDescent="0.25">
      <c r="A980">
        <v>296215</v>
      </c>
      <c r="B980">
        <v>310203</v>
      </c>
      <c r="C980" s="1" t="s">
        <v>3001</v>
      </c>
      <c r="D980">
        <v>111113001</v>
      </c>
      <c r="E980" s="1" t="s">
        <v>3038</v>
      </c>
      <c r="F980">
        <v>13110201</v>
      </c>
      <c r="G980" s="1" t="s">
        <v>3018</v>
      </c>
      <c r="H980">
        <v>1</v>
      </c>
      <c r="I980" s="1" t="s">
        <v>3004</v>
      </c>
      <c r="J980">
        <v>13</v>
      </c>
      <c r="K980" s="1" t="s">
        <v>3019</v>
      </c>
      <c r="L980">
        <v>131</v>
      </c>
      <c r="M980" s="1" t="s">
        <v>3020</v>
      </c>
      <c r="N980">
        <v>1311</v>
      </c>
      <c r="O980" s="1" t="s">
        <v>3020</v>
      </c>
      <c r="P980">
        <v>131102</v>
      </c>
      <c r="Q980" s="1" t="s">
        <v>3021</v>
      </c>
      <c r="R980">
        <v>1311020</v>
      </c>
      <c r="S980" s="1" t="s">
        <v>3021</v>
      </c>
      <c r="T980">
        <v>13110201</v>
      </c>
      <c r="U980" s="1" t="s">
        <v>3018</v>
      </c>
      <c r="V980">
        <v>1</v>
      </c>
      <c r="W980" s="1" t="s">
        <v>3010</v>
      </c>
      <c r="X980">
        <v>501</v>
      </c>
      <c r="Y980" s="1" t="s">
        <v>3011</v>
      </c>
      <c r="Z980">
        <v>5</v>
      </c>
      <c r="AA980" s="1" t="s">
        <v>3012</v>
      </c>
      <c r="AB980">
        <v>10</v>
      </c>
      <c r="AC980">
        <v>501000010</v>
      </c>
      <c r="AD980" s="1" t="s">
        <v>3013</v>
      </c>
      <c r="AE980">
        <v>0</v>
      </c>
      <c r="AF980">
        <v>0</v>
      </c>
      <c r="AG980">
        <v>0</v>
      </c>
      <c r="AH980" s="1" t="s">
        <v>3014</v>
      </c>
      <c r="AI980" s="2">
        <v>44984.501388888886</v>
      </c>
      <c r="AJ980" s="2">
        <v>44984.085173611114</v>
      </c>
      <c r="AK980" s="1" t="s">
        <v>3750</v>
      </c>
      <c r="AL980">
        <v>310203</v>
      </c>
      <c r="AM980" s="1" t="s">
        <v>3016</v>
      </c>
      <c r="AN980" s="1" t="s">
        <v>3028</v>
      </c>
      <c r="AO980">
        <v>0</v>
      </c>
      <c r="AP980">
        <v>0</v>
      </c>
      <c r="AQ980">
        <v>0</v>
      </c>
      <c r="AR980">
        <v>0</v>
      </c>
      <c r="AS980">
        <v>0</v>
      </c>
      <c r="AT980">
        <v>0</v>
      </c>
      <c r="AU980">
        <v>667459800</v>
      </c>
      <c r="AV980">
        <v>2023</v>
      </c>
    </row>
    <row r="981" spans="1:48" x14ac:dyDescent="0.25">
      <c r="A981">
        <v>296579</v>
      </c>
      <c r="B981">
        <v>310203</v>
      </c>
      <c r="C981" s="1" t="s">
        <v>3001</v>
      </c>
      <c r="D981">
        <v>621200000</v>
      </c>
      <c r="E981" s="1" t="s">
        <v>3002</v>
      </c>
      <c r="F981">
        <v>13110201</v>
      </c>
      <c r="G981" s="1" t="s">
        <v>3018</v>
      </c>
      <c r="H981">
        <v>1</v>
      </c>
      <c r="I981" s="1" t="s">
        <v>3004</v>
      </c>
      <c r="J981">
        <v>13</v>
      </c>
      <c r="K981" s="1" t="s">
        <v>3019</v>
      </c>
      <c r="L981">
        <v>131</v>
      </c>
      <c r="M981" s="1" t="s">
        <v>3020</v>
      </c>
      <c r="N981">
        <v>1311</v>
      </c>
      <c r="O981" s="1" t="s">
        <v>3020</v>
      </c>
      <c r="P981">
        <v>131102</v>
      </c>
      <c r="Q981" s="1" t="s">
        <v>3021</v>
      </c>
      <c r="R981">
        <v>1311020</v>
      </c>
      <c r="S981" s="1" t="s">
        <v>3021</v>
      </c>
      <c r="T981">
        <v>13110201</v>
      </c>
      <c r="U981" s="1" t="s">
        <v>3018</v>
      </c>
      <c r="V981">
        <v>1</v>
      </c>
      <c r="W981" s="1" t="s">
        <v>3010</v>
      </c>
      <c r="X981">
        <v>501</v>
      </c>
      <c r="Y981" s="1" t="s">
        <v>3011</v>
      </c>
      <c r="Z981">
        <v>5</v>
      </c>
      <c r="AA981" s="1" t="s">
        <v>3012</v>
      </c>
      <c r="AB981">
        <v>10</v>
      </c>
      <c r="AC981">
        <v>501000010</v>
      </c>
      <c r="AD981" s="1" t="s">
        <v>3013</v>
      </c>
      <c r="AE981">
        <v>0</v>
      </c>
      <c r="AF981">
        <v>0</v>
      </c>
      <c r="AG981">
        <v>0</v>
      </c>
      <c r="AH981" s="1" t="s">
        <v>3014</v>
      </c>
      <c r="AI981" s="2">
        <v>44965.501388888886</v>
      </c>
      <c r="AJ981" s="2">
        <v>44970.501631944448</v>
      </c>
      <c r="AK981" s="1" t="s">
        <v>3643</v>
      </c>
      <c r="AL981">
        <v>310203</v>
      </c>
      <c r="AM981" s="1" t="s">
        <v>3016</v>
      </c>
      <c r="AN981" s="1" t="s">
        <v>3017</v>
      </c>
      <c r="AO981">
        <v>0</v>
      </c>
      <c r="AP981">
        <v>0</v>
      </c>
      <c r="AQ981">
        <v>0</v>
      </c>
      <c r="AR981">
        <v>0</v>
      </c>
      <c r="AS981">
        <v>0</v>
      </c>
      <c r="AT981">
        <v>136161100</v>
      </c>
      <c r="AU981">
        <v>0</v>
      </c>
      <c r="AV981">
        <v>2023</v>
      </c>
    </row>
    <row r="982" spans="1:48" x14ac:dyDescent="0.25">
      <c r="A982">
        <v>296580</v>
      </c>
      <c r="B982">
        <v>310203</v>
      </c>
      <c r="C982" s="1" t="s">
        <v>3001</v>
      </c>
      <c r="D982">
        <v>621200000</v>
      </c>
      <c r="E982" s="1" t="s">
        <v>3002</v>
      </c>
      <c r="F982">
        <v>16999901</v>
      </c>
      <c r="G982" s="1" t="s">
        <v>3044</v>
      </c>
      <c r="H982">
        <v>1</v>
      </c>
      <c r="I982" s="1" t="s">
        <v>3004</v>
      </c>
      <c r="J982">
        <v>16</v>
      </c>
      <c r="K982" s="1" t="s">
        <v>3045</v>
      </c>
      <c r="L982">
        <v>169</v>
      </c>
      <c r="M982" s="1" t="s">
        <v>3046</v>
      </c>
      <c r="N982">
        <v>1699</v>
      </c>
      <c r="O982" s="1" t="s">
        <v>3046</v>
      </c>
      <c r="P982">
        <v>169999</v>
      </c>
      <c r="Q982" s="1" t="s">
        <v>3046</v>
      </c>
      <c r="R982">
        <v>1699990</v>
      </c>
      <c r="S982" s="1" t="s">
        <v>3046</v>
      </c>
      <c r="T982">
        <v>16999901</v>
      </c>
      <c r="U982" s="1" t="s">
        <v>3044</v>
      </c>
      <c r="V982">
        <v>1</v>
      </c>
      <c r="W982" s="1" t="s">
        <v>3010</v>
      </c>
      <c r="X982">
        <v>501</v>
      </c>
      <c r="Y982" s="1" t="s">
        <v>3011</v>
      </c>
      <c r="Z982">
        <v>5</v>
      </c>
      <c r="AA982" s="1" t="s">
        <v>3012</v>
      </c>
      <c r="AB982">
        <v>10</v>
      </c>
      <c r="AC982">
        <v>501000010</v>
      </c>
      <c r="AD982" s="1" t="s">
        <v>3013</v>
      </c>
      <c r="AE982">
        <v>0</v>
      </c>
      <c r="AF982">
        <v>0</v>
      </c>
      <c r="AG982">
        <v>0</v>
      </c>
      <c r="AH982" s="1" t="s">
        <v>3014</v>
      </c>
      <c r="AI982" s="2">
        <v>45127.504861111112</v>
      </c>
      <c r="AJ982" s="2">
        <v>45131.088587962964</v>
      </c>
      <c r="AK982" s="1" t="s">
        <v>3751</v>
      </c>
      <c r="AL982">
        <v>310203</v>
      </c>
      <c r="AM982" s="1" t="s">
        <v>3016</v>
      </c>
      <c r="AN982" s="1" t="s">
        <v>3017</v>
      </c>
      <c r="AO982">
        <v>0</v>
      </c>
      <c r="AP982">
        <v>0</v>
      </c>
      <c r="AQ982">
        <v>0</v>
      </c>
      <c r="AR982">
        <v>0</v>
      </c>
      <c r="AS982">
        <v>0</v>
      </c>
      <c r="AT982">
        <v>137970000</v>
      </c>
      <c r="AU982">
        <v>0</v>
      </c>
      <c r="AV982">
        <v>2023</v>
      </c>
    </row>
    <row r="983" spans="1:48" x14ac:dyDescent="0.25">
      <c r="A983">
        <v>299293</v>
      </c>
      <c r="B983">
        <v>310203</v>
      </c>
      <c r="C983" s="1" t="s">
        <v>3001</v>
      </c>
      <c r="D983">
        <v>621200000</v>
      </c>
      <c r="E983" s="1" t="s">
        <v>3002</v>
      </c>
      <c r="F983">
        <v>16999901</v>
      </c>
      <c r="G983" s="1" t="s">
        <v>3044</v>
      </c>
      <c r="H983">
        <v>1</v>
      </c>
      <c r="I983" s="1" t="s">
        <v>3004</v>
      </c>
      <c r="J983">
        <v>16</v>
      </c>
      <c r="K983" s="1" t="s">
        <v>3045</v>
      </c>
      <c r="L983">
        <v>169</v>
      </c>
      <c r="M983" s="1" t="s">
        <v>3046</v>
      </c>
      <c r="N983">
        <v>1699</v>
      </c>
      <c r="O983" s="1" t="s">
        <v>3046</v>
      </c>
      <c r="P983">
        <v>169999</v>
      </c>
      <c r="Q983" s="1" t="s">
        <v>3046</v>
      </c>
      <c r="R983">
        <v>1699990</v>
      </c>
      <c r="S983" s="1" t="s">
        <v>3046</v>
      </c>
      <c r="T983">
        <v>16999901</v>
      </c>
      <c r="U983" s="1" t="s">
        <v>3044</v>
      </c>
      <c r="V983">
        <v>1</v>
      </c>
      <c r="W983" s="1" t="s">
        <v>3010</v>
      </c>
      <c r="X983">
        <v>501</v>
      </c>
      <c r="Y983" s="1" t="s">
        <v>3011</v>
      </c>
      <c r="Z983">
        <v>5</v>
      </c>
      <c r="AA983" s="1" t="s">
        <v>3012</v>
      </c>
      <c r="AB983">
        <v>10</v>
      </c>
      <c r="AC983">
        <v>501000010</v>
      </c>
      <c r="AD983" s="1" t="s">
        <v>3013</v>
      </c>
      <c r="AE983">
        <v>0</v>
      </c>
      <c r="AF983">
        <v>0</v>
      </c>
      <c r="AG983">
        <v>0</v>
      </c>
      <c r="AH983" s="1" t="s">
        <v>3014</v>
      </c>
      <c r="AI983" s="2">
        <v>45184.506249999999</v>
      </c>
      <c r="AJ983" s="2">
        <v>45189.048344907409</v>
      </c>
      <c r="AK983" s="1" t="s">
        <v>3552</v>
      </c>
      <c r="AL983">
        <v>310203</v>
      </c>
      <c r="AM983" s="1" t="s">
        <v>3016</v>
      </c>
      <c r="AN983" s="1" t="s">
        <v>3109</v>
      </c>
      <c r="AO983">
        <v>0</v>
      </c>
      <c r="AP983">
        <v>0</v>
      </c>
      <c r="AQ983">
        <v>0</v>
      </c>
      <c r="AR983">
        <v>186260000</v>
      </c>
      <c r="AS983">
        <v>0</v>
      </c>
      <c r="AT983">
        <v>0</v>
      </c>
      <c r="AU983">
        <v>0</v>
      </c>
      <c r="AV983">
        <v>2023</v>
      </c>
    </row>
    <row r="984" spans="1:48" x14ac:dyDescent="0.25">
      <c r="A984">
        <v>299294</v>
      </c>
      <c r="B984">
        <v>310203</v>
      </c>
      <c r="C984" s="1" t="s">
        <v>3001</v>
      </c>
      <c r="D984">
        <v>621200000</v>
      </c>
      <c r="E984" s="1" t="s">
        <v>3002</v>
      </c>
      <c r="F984">
        <v>11220101</v>
      </c>
      <c r="G984" s="1" t="s">
        <v>3049</v>
      </c>
      <c r="H984">
        <v>1</v>
      </c>
      <c r="I984" s="1" t="s">
        <v>3004</v>
      </c>
      <c r="J984">
        <v>11</v>
      </c>
      <c r="K984" s="1" t="s">
        <v>3050</v>
      </c>
      <c r="L984">
        <v>112</v>
      </c>
      <c r="M984" s="1" t="s">
        <v>3051</v>
      </c>
      <c r="N984">
        <v>1122</v>
      </c>
      <c r="O984" s="1" t="s">
        <v>3052</v>
      </c>
      <c r="P984">
        <v>112201</v>
      </c>
      <c r="Q984" s="1" t="s">
        <v>3053</v>
      </c>
      <c r="R984">
        <v>1122010</v>
      </c>
      <c r="S984" s="1" t="s">
        <v>3053</v>
      </c>
      <c r="T984">
        <v>11220101</v>
      </c>
      <c r="U984" s="1" t="s">
        <v>3049</v>
      </c>
      <c r="V984">
        <v>1</v>
      </c>
      <c r="W984" s="1" t="s">
        <v>3010</v>
      </c>
      <c r="X984">
        <v>501</v>
      </c>
      <c r="Y984" s="1" t="s">
        <v>3011</v>
      </c>
      <c r="Z984">
        <v>5</v>
      </c>
      <c r="AA984" s="1" t="s">
        <v>3012</v>
      </c>
      <c r="AB984">
        <v>10</v>
      </c>
      <c r="AC984">
        <v>501000010</v>
      </c>
      <c r="AD984" s="1" t="s">
        <v>3013</v>
      </c>
      <c r="AE984">
        <v>0</v>
      </c>
      <c r="AF984">
        <v>0</v>
      </c>
      <c r="AG984">
        <v>0</v>
      </c>
      <c r="AH984" s="1" t="s">
        <v>3014</v>
      </c>
      <c r="AI984" s="2">
        <v>44958.501388888886</v>
      </c>
      <c r="AJ984" s="2">
        <v>44960.501423611109</v>
      </c>
      <c r="AK984" s="1" t="s">
        <v>3377</v>
      </c>
      <c r="AL984">
        <v>310203</v>
      </c>
      <c r="AM984" s="1" t="s">
        <v>3016</v>
      </c>
      <c r="AN984" s="1" t="s">
        <v>3109</v>
      </c>
      <c r="AO984">
        <v>0</v>
      </c>
      <c r="AP984">
        <v>0</v>
      </c>
      <c r="AQ984">
        <v>0</v>
      </c>
      <c r="AR984">
        <v>186570000</v>
      </c>
      <c r="AS984">
        <v>0</v>
      </c>
      <c r="AT984">
        <v>0</v>
      </c>
      <c r="AU984">
        <v>0</v>
      </c>
      <c r="AV984">
        <v>2023</v>
      </c>
    </row>
    <row r="985" spans="1:48" x14ac:dyDescent="0.25">
      <c r="A985">
        <v>299295</v>
      </c>
      <c r="B985">
        <v>310203</v>
      </c>
      <c r="C985" s="1" t="s">
        <v>3001</v>
      </c>
      <c r="D985">
        <v>621200000</v>
      </c>
      <c r="E985" s="1" t="s">
        <v>3002</v>
      </c>
      <c r="F985">
        <v>16999901</v>
      </c>
      <c r="G985" s="1" t="s">
        <v>3044</v>
      </c>
      <c r="H985">
        <v>1</v>
      </c>
      <c r="I985" s="1" t="s">
        <v>3004</v>
      </c>
      <c r="J985">
        <v>16</v>
      </c>
      <c r="K985" s="1" t="s">
        <v>3045</v>
      </c>
      <c r="L985">
        <v>169</v>
      </c>
      <c r="M985" s="1" t="s">
        <v>3046</v>
      </c>
      <c r="N985">
        <v>1699</v>
      </c>
      <c r="O985" s="1" t="s">
        <v>3046</v>
      </c>
      <c r="P985">
        <v>169999</v>
      </c>
      <c r="Q985" s="1" t="s">
        <v>3046</v>
      </c>
      <c r="R985">
        <v>1699990</v>
      </c>
      <c r="S985" s="1" t="s">
        <v>3046</v>
      </c>
      <c r="T985">
        <v>16999901</v>
      </c>
      <c r="U985" s="1" t="s">
        <v>3044</v>
      </c>
      <c r="V985">
        <v>1</v>
      </c>
      <c r="W985" s="1" t="s">
        <v>3010</v>
      </c>
      <c r="X985">
        <v>501</v>
      </c>
      <c r="Y985" s="1" t="s">
        <v>3011</v>
      </c>
      <c r="Z985">
        <v>5</v>
      </c>
      <c r="AA985" s="1" t="s">
        <v>3012</v>
      </c>
      <c r="AB985">
        <v>10</v>
      </c>
      <c r="AC985">
        <v>501000010</v>
      </c>
      <c r="AD985" s="1" t="s">
        <v>3013</v>
      </c>
      <c r="AE985">
        <v>0</v>
      </c>
      <c r="AF985">
        <v>0</v>
      </c>
      <c r="AG985">
        <v>0</v>
      </c>
      <c r="AH985" s="1" t="s">
        <v>3014</v>
      </c>
      <c r="AI985" s="2">
        <v>45237.507638888892</v>
      </c>
      <c r="AJ985" s="2">
        <v>45239.091331018521</v>
      </c>
      <c r="AK985" s="1" t="s">
        <v>3378</v>
      </c>
      <c r="AL985">
        <v>310203</v>
      </c>
      <c r="AM985" s="1" t="s">
        <v>3016</v>
      </c>
      <c r="AN985" s="1" t="s">
        <v>3109</v>
      </c>
      <c r="AO985">
        <v>0</v>
      </c>
      <c r="AP985">
        <v>0</v>
      </c>
      <c r="AQ985">
        <v>0</v>
      </c>
      <c r="AR985">
        <v>186740000</v>
      </c>
      <c r="AS985">
        <v>0</v>
      </c>
      <c r="AT985">
        <v>0</v>
      </c>
      <c r="AU985">
        <v>0</v>
      </c>
      <c r="AV985">
        <v>2023</v>
      </c>
    </row>
    <row r="986" spans="1:48" x14ac:dyDescent="0.25">
      <c r="A986">
        <v>299296</v>
      </c>
      <c r="B986">
        <v>310203</v>
      </c>
      <c r="C986" s="1" t="s">
        <v>3001</v>
      </c>
      <c r="D986">
        <v>621200000</v>
      </c>
      <c r="E986" s="1" t="s">
        <v>3002</v>
      </c>
      <c r="F986">
        <v>16999901</v>
      </c>
      <c r="G986" s="1" t="s">
        <v>3044</v>
      </c>
      <c r="H986">
        <v>1</v>
      </c>
      <c r="I986" s="1" t="s">
        <v>3004</v>
      </c>
      <c r="J986">
        <v>16</v>
      </c>
      <c r="K986" s="1" t="s">
        <v>3045</v>
      </c>
      <c r="L986">
        <v>169</v>
      </c>
      <c r="M986" s="1" t="s">
        <v>3046</v>
      </c>
      <c r="N986">
        <v>1699</v>
      </c>
      <c r="O986" s="1" t="s">
        <v>3046</v>
      </c>
      <c r="P986">
        <v>169999</v>
      </c>
      <c r="Q986" s="1" t="s">
        <v>3046</v>
      </c>
      <c r="R986">
        <v>1699990</v>
      </c>
      <c r="S986" s="1" t="s">
        <v>3046</v>
      </c>
      <c r="T986">
        <v>16999901</v>
      </c>
      <c r="U986" s="1" t="s">
        <v>3044</v>
      </c>
      <c r="V986">
        <v>1</v>
      </c>
      <c r="W986" s="1" t="s">
        <v>3010</v>
      </c>
      <c r="X986">
        <v>501</v>
      </c>
      <c r="Y986" s="1" t="s">
        <v>3011</v>
      </c>
      <c r="Z986">
        <v>5</v>
      </c>
      <c r="AA986" s="1" t="s">
        <v>3012</v>
      </c>
      <c r="AB986">
        <v>10</v>
      </c>
      <c r="AC986">
        <v>501000010</v>
      </c>
      <c r="AD986" s="1" t="s">
        <v>3013</v>
      </c>
      <c r="AE986">
        <v>0</v>
      </c>
      <c r="AF986">
        <v>0</v>
      </c>
      <c r="AG986">
        <v>0</v>
      </c>
      <c r="AH986" s="1" t="s">
        <v>3014</v>
      </c>
      <c r="AI986" s="2">
        <v>45057.503472222219</v>
      </c>
      <c r="AJ986" s="2">
        <v>45061.087210648147</v>
      </c>
      <c r="AK986" s="1" t="s">
        <v>3381</v>
      </c>
      <c r="AL986">
        <v>310203</v>
      </c>
      <c r="AM986" s="1" t="s">
        <v>3016</v>
      </c>
      <c r="AN986" s="1" t="s">
        <v>3109</v>
      </c>
      <c r="AO986">
        <v>0</v>
      </c>
      <c r="AP986">
        <v>0</v>
      </c>
      <c r="AQ986">
        <v>0</v>
      </c>
      <c r="AR986">
        <v>188390000</v>
      </c>
      <c r="AS986">
        <v>0</v>
      </c>
      <c r="AT986">
        <v>0</v>
      </c>
      <c r="AU986">
        <v>0</v>
      </c>
      <c r="AV986">
        <v>2023</v>
      </c>
    </row>
    <row r="987" spans="1:48" x14ac:dyDescent="0.25">
      <c r="A987">
        <v>299297</v>
      </c>
      <c r="B987">
        <v>310203</v>
      </c>
      <c r="C987" s="1" t="s">
        <v>3001</v>
      </c>
      <c r="D987">
        <v>621200000</v>
      </c>
      <c r="E987" s="1" t="s">
        <v>3002</v>
      </c>
      <c r="F987">
        <v>16999901</v>
      </c>
      <c r="G987" s="1" t="s">
        <v>3044</v>
      </c>
      <c r="H987">
        <v>1</v>
      </c>
      <c r="I987" s="1" t="s">
        <v>3004</v>
      </c>
      <c r="J987">
        <v>16</v>
      </c>
      <c r="K987" s="1" t="s">
        <v>3045</v>
      </c>
      <c r="L987">
        <v>169</v>
      </c>
      <c r="M987" s="1" t="s">
        <v>3046</v>
      </c>
      <c r="N987">
        <v>1699</v>
      </c>
      <c r="O987" s="1" t="s">
        <v>3046</v>
      </c>
      <c r="P987">
        <v>169999</v>
      </c>
      <c r="Q987" s="1" t="s">
        <v>3046</v>
      </c>
      <c r="R987">
        <v>1699990</v>
      </c>
      <c r="S987" s="1" t="s">
        <v>3046</v>
      </c>
      <c r="T987">
        <v>16999901</v>
      </c>
      <c r="U987" s="1" t="s">
        <v>3044</v>
      </c>
      <c r="V987">
        <v>1</v>
      </c>
      <c r="W987" s="1" t="s">
        <v>3010</v>
      </c>
      <c r="X987">
        <v>501</v>
      </c>
      <c r="Y987" s="1" t="s">
        <v>3011</v>
      </c>
      <c r="Z987">
        <v>5</v>
      </c>
      <c r="AA987" s="1" t="s">
        <v>3012</v>
      </c>
      <c r="AB987">
        <v>10</v>
      </c>
      <c r="AC987">
        <v>501000010</v>
      </c>
      <c r="AD987" s="1" t="s">
        <v>3013</v>
      </c>
      <c r="AE987">
        <v>0</v>
      </c>
      <c r="AF987">
        <v>0</v>
      </c>
      <c r="AG987">
        <v>0</v>
      </c>
      <c r="AH987" s="1" t="s">
        <v>3014</v>
      </c>
      <c r="AI987" s="2">
        <v>45251.507638888892</v>
      </c>
      <c r="AJ987" s="2">
        <v>45253.091273148151</v>
      </c>
      <c r="AK987" s="1" t="s">
        <v>3382</v>
      </c>
      <c r="AL987">
        <v>310203</v>
      </c>
      <c r="AM987" s="1" t="s">
        <v>3016</v>
      </c>
      <c r="AN987" s="1" t="s">
        <v>3109</v>
      </c>
      <c r="AO987">
        <v>0</v>
      </c>
      <c r="AP987">
        <v>0</v>
      </c>
      <c r="AQ987">
        <v>0</v>
      </c>
      <c r="AR987">
        <v>188400000</v>
      </c>
      <c r="AS987">
        <v>0</v>
      </c>
      <c r="AT987">
        <v>0</v>
      </c>
      <c r="AU987">
        <v>0</v>
      </c>
      <c r="AV987">
        <v>2023</v>
      </c>
    </row>
    <row r="988" spans="1:48" x14ac:dyDescent="0.25">
      <c r="A988">
        <v>299298</v>
      </c>
      <c r="B988">
        <v>310203</v>
      </c>
      <c r="C988" s="1" t="s">
        <v>3001</v>
      </c>
      <c r="D988">
        <v>621200000</v>
      </c>
      <c r="E988" s="1" t="s">
        <v>3002</v>
      </c>
      <c r="F988">
        <v>11220101</v>
      </c>
      <c r="G988" s="1" t="s">
        <v>3049</v>
      </c>
      <c r="H988">
        <v>1</v>
      </c>
      <c r="I988" s="1" t="s">
        <v>3004</v>
      </c>
      <c r="J988">
        <v>11</v>
      </c>
      <c r="K988" s="1" t="s">
        <v>3050</v>
      </c>
      <c r="L988">
        <v>112</v>
      </c>
      <c r="M988" s="1" t="s">
        <v>3051</v>
      </c>
      <c r="N988">
        <v>1122</v>
      </c>
      <c r="O988" s="1" t="s">
        <v>3052</v>
      </c>
      <c r="P988">
        <v>112201</v>
      </c>
      <c r="Q988" s="1" t="s">
        <v>3053</v>
      </c>
      <c r="R988">
        <v>1122010</v>
      </c>
      <c r="S988" s="1" t="s">
        <v>3053</v>
      </c>
      <c r="T988">
        <v>11220101</v>
      </c>
      <c r="U988" s="1" t="s">
        <v>3049</v>
      </c>
      <c r="V988">
        <v>1</v>
      </c>
      <c r="W988" s="1" t="s">
        <v>3010</v>
      </c>
      <c r="X988">
        <v>501</v>
      </c>
      <c r="Y988" s="1" t="s">
        <v>3011</v>
      </c>
      <c r="Z988">
        <v>5</v>
      </c>
      <c r="AA988" s="1" t="s">
        <v>3012</v>
      </c>
      <c r="AB988">
        <v>10</v>
      </c>
      <c r="AC988">
        <v>501000010</v>
      </c>
      <c r="AD988" s="1" t="s">
        <v>3013</v>
      </c>
      <c r="AE988">
        <v>0</v>
      </c>
      <c r="AF988">
        <v>0</v>
      </c>
      <c r="AG988">
        <v>0</v>
      </c>
      <c r="AH988" s="1" t="s">
        <v>3014</v>
      </c>
      <c r="AI988" s="2">
        <v>44964.501388888886</v>
      </c>
      <c r="AJ988" s="2">
        <v>44966.210324074076</v>
      </c>
      <c r="AK988" s="1" t="s">
        <v>3579</v>
      </c>
      <c r="AL988">
        <v>310203</v>
      </c>
      <c r="AM988" s="1" t="s">
        <v>3016</v>
      </c>
      <c r="AN988" s="1" t="s">
        <v>3109</v>
      </c>
      <c r="AO988">
        <v>0</v>
      </c>
      <c r="AP988">
        <v>0</v>
      </c>
      <c r="AQ988">
        <v>0</v>
      </c>
      <c r="AR988">
        <v>188580000</v>
      </c>
      <c r="AS988">
        <v>0</v>
      </c>
      <c r="AT988">
        <v>0</v>
      </c>
      <c r="AU988">
        <v>0</v>
      </c>
      <c r="AV988">
        <v>2023</v>
      </c>
    </row>
    <row r="989" spans="1:48" x14ac:dyDescent="0.25">
      <c r="A989">
        <v>299299</v>
      </c>
      <c r="B989">
        <v>310203</v>
      </c>
      <c r="C989" s="1" t="s">
        <v>3001</v>
      </c>
      <c r="D989">
        <v>621200000</v>
      </c>
      <c r="E989" s="1" t="s">
        <v>3002</v>
      </c>
      <c r="F989">
        <v>16999901</v>
      </c>
      <c r="G989" s="1" t="s">
        <v>3044</v>
      </c>
      <c r="H989">
        <v>1</v>
      </c>
      <c r="I989" s="1" t="s">
        <v>3004</v>
      </c>
      <c r="J989">
        <v>16</v>
      </c>
      <c r="K989" s="1" t="s">
        <v>3045</v>
      </c>
      <c r="L989">
        <v>169</v>
      </c>
      <c r="M989" s="1" t="s">
        <v>3046</v>
      </c>
      <c r="N989">
        <v>1699</v>
      </c>
      <c r="O989" s="1" t="s">
        <v>3046</v>
      </c>
      <c r="P989">
        <v>169999</v>
      </c>
      <c r="Q989" s="1" t="s">
        <v>3046</v>
      </c>
      <c r="R989">
        <v>1699990</v>
      </c>
      <c r="S989" s="1" t="s">
        <v>3046</v>
      </c>
      <c r="T989">
        <v>16999901</v>
      </c>
      <c r="U989" s="1" t="s">
        <v>3044</v>
      </c>
      <c r="V989">
        <v>1</v>
      </c>
      <c r="W989" s="1" t="s">
        <v>3010</v>
      </c>
      <c r="X989">
        <v>501</v>
      </c>
      <c r="Y989" s="1" t="s">
        <v>3011</v>
      </c>
      <c r="Z989">
        <v>5</v>
      </c>
      <c r="AA989" s="1" t="s">
        <v>3012</v>
      </c>
      <c r="AB989">
        <v>10</v>
      </c>
      <c r="AC989">
        <v>501000010</v>
      </c>
      <c r="AD989" s="1" t="s">
        <v>3013</v>
      </c>
      <c r="AE989">
        <v>0</v>
      </c>
      <c r="AF989">
        <v>0</v>
      </c>
      <c r="AG989">
        <v>0</v>
      </c>
      <c r="AH989" s="1" t="s">
        <v>3014</v>
      </c>
      <c r="AI989" s="2">
        <v>45049.503472222219</v>
      </c>
      <c r="AJ989" s="2">
        <v>45051.08734953704</v>
      </c>
      <c r="AK989" s="1" t="s">
        <v>3580</v>
      </c>
      <c r="AL989">
        <v>310203</v>
      </c>
      <c r="AM989" s="1" t="s">
        <v>3016</v>
      </c>
      <c r="AN989" s="1" t="s">
        <v>3109</v>
      </c>
      <c r="AO989">
        <v>0</v>
      </c>
      <c r="AP989">
        <v>0</v>
      </c>
      <c r="AQ989">
        <v>0</v>
      </c>
      <c r="AR989">
        <v>188860000</v>
      </c>
      <c r="AS989">
        <v>0</v>
      </c>
      <c r="AT989">
        <v>0</v>
      </c>
      <c r="AU989">
        <v>0</v>
      </c>
      <c r="AV989">
        <v>2023</v>
      </c>
    </row>
    <row r="990" spans="1:48" x14ac:dyDescent="0.25">
      <c r="A990">
        <v>299300</v>
      </c>
      <c r="B990">
        <v>310203</v>
      </c>
      <c r="C990" s="1" t="s">
        <v>3001</v>
      </c>
      <c r="D990">
        <v>621200000</v>
      </c>
      <c r="E990" s="1" t="s">
        <v>3002</v>
      </c>
      <c r="F990">
        <v>16999901</v>
      </c>
      <c r="G990" s="1" t="s">
        <v>3044</v>
      </c>
      <c r="H990">
        <v>1</v>
      </c>
      <c r="I990" s="1" t="s">
        <v>3004</v>
      </c>
      <c r="J990">
        <v>16</v>
      </c>
      <c r="K990" s="1" t="s">
        <v>3045</v>
      </c>
      <c r="L990">
        <v>169</v>
      </c>
      <c r="M990" s="1" t="s">
        <v>3046</v>
      </c>
      <c r="N990">
        <v>1699</v>
      </c>
      <c r="O990" s="1" t="s">
        <v>3046</v>
      </c>
      <c r="P990">
        <v>169999</v>
      </c>
      <c r="Q990" s="1" t="s">
        <v>3046</v>
      </c>
      <c r="R990">
        <v>1699990</v>
      </c>
      <c r="S990" s="1" t="s">
        <v>3046</v>
      </c>
      <c r="T990">
        <v>16999901</v>
      </c>
      <c r="U990" s="1" t="s">
        <v>3044</v>
      </c>
      <c r="V990">
        <v>1</v>
      </c>
      <c r="W990" s="1" t="s">
        <v>3010</v>
      </c>
      <c r="X990">
        <v>501</v>
      </c>
      <c r="Y990" s="1" t="s">
        <v>3011</v>
      </c>
      <c r="Z990">
        <v>5</v>
      </c>
      <c r="AA990" s="1" t="s">
        <v>3012</v>
      </c>
      <c r="AB990">
        <v>10</v>
      </c>
      <c r="AC990">
        <v>501000010</v>
      </c>
      <c r="AD990" s="1" t="s">
        <v>3013</v>
      </c>
      <c r="AE990">
        <v>0</v>
      </c>
      <c r="AF990">
        <v>0</v>
      </c>
      <c r="AG990">
        <v>0</v>
      </c>
      <c r="AH990" s="1" t="s">
        <v>3014</v>
      </c>
      <c r="AI990" s="2">
        <v>45216.506944444445</v>
      </c>
      <c r="AJ990" s="2">
        <v>45218.090914351851</v>
      </c>
      <c r="AK990" s="1" t="s">
        <v>3618</v>
      </c>
      <c r="AL990">
        <v>310203</v>
      </c>
      <c r="AM990" s="1" t="s">
        <v>3016</v>
      </c>
      <c r="AN990" s="1" t="s">
        <v>3109</v>
      </c>
      <c r="AO990">
        <v>0</v>
      </c>
      <c r="AP990">
        <v>0</v>
      </c>
      <c r="AQ990">
        <v>0</v>
      </c>
      <c r="AR990">
        <v>188890000</v>
      </c>
      <c r="AS990">
        <v>0</v>
      </c>
      <c r="AT990">
        <v>0</v>
      </c>
      <c r="AU990">
        <v>0</v>
      </c>
      <c r="AV990">
        <v>2023</v>
      </c>
    </row>
    <row r="991" spans="1:48" x14ac:dyDescent="0.25">
      <c r="A991">
        <v>299301</v>
      </c>
      <c r="B991">
        <v>310203</v>
      </c>
      <c r="C991" s="1" t="s">
        <v>3001</v>
      </c>
      <c r="D991">
        <v>621200000</v>
      </c>
      <c r="E991" s="1" t="s">
        <v>3002</v>
      </c>
      <c r="F991">
        <v>11220101</v>
      </c>
      <c r="G991" s="1" t="s">
        <v>3049</v>
      </c>
      <c r="H991">
        <v>1</v>
      </c>
      <c r="I991" s="1" t="s">
        <v>3004</v>
      </c>
      <c r="J991">
        <v>11</v>
      </c>
      <c r="K991" s="1" t="s">
        <v>3050</v>
      </c>
      <c r="L991">
        <v>112</v>
      </c>
      <c r="M991" s="1" t="s">
        <v>3051</v>
      </c>
      <c r="N991">
        <v>1122</v>
      </c>
      <c r="O991" s="1" t="s">
        <v>3052</v>
      </c>
      <c r="P991">
        <v>112201</v>
      </c>
      <c r="Q991" s="1" t="s">
        <v>3053</v>
      </c>
      <c r="R991">
        <v>1122010</v>
      </c>
      <c r="S991" s="1" t="s">
        <v>3053</v>
      </c>
      <c r="T991">
        <v>11220101</v>
      </c>
      <c r="U991" s="1" t="s">
        <v>3049</v>
      </c>
      <c r="V991">
        <v>1</v>
      </c>
      <c r="W991" s="1" t="s">
        <v>3010</v>
      </c>
      <c r="X991">
        <v>501</v>
      </c>
      <c r="Y991" s="1" t="s">
        <v>3011</v>
      </c>
      <c r="Z991">
        <v>5</v>
      </c>
      <c r="AA991" s="1" t="s">
        <v>3012</v>
      </c>
      <c r="AB991">
        <v>10</v>
      </c>
      <c r="AC991">
        <v>501000010</v>
      </c>
      <c r="AD991" s="1" t="s">
        <v>3013</v>
      </c>
      <c r="AE991">
        <v>0</v>
      </c>
      <c r="AF991">
        <v>0</v>
      </c>
      <c r="AG991">
        <v>0</v>
      </c>
      <c r="AH991" s="1" t="s">
        <v>3014</v>
      </c>
      <c r="AI991" s="2">
        <v>44932.500694444447</v>
      </c>
      <c r="AJ991" s="2">
        <v>44945.042951388888</v>
      </c>
      <c r="AK991" s="1" t="s">
        <v>3726</v>
      </c>
      <c r="AL991">
        <v>310203</v>
      </c>
      <c r="AM991" s="1" t="s">
        <v>3016</v>
      </c>
      <c r="AN991" s="1" t="s">
        <v>3109</v>
      </c>
      <c r="AO991">
        <v>0</v>
      </c>
      <c r="AP991">
        <v>0</v>
      </c>
      <c r="AQ991">
        <v>0</v>
      </c>
      <c r="AR991">
        <v>189180000</v>
      </c>
      <c r="AS991">
        <v>0</v>
      </c>
      <c r="AT991">
        <v>0</v>
      </c>
      <c r="AU991">
        <v>0</v>
      </c>
      <c r="AV991">
        <v>2023</v>
      </c>
    </row>
    <row r="992" spans="1:48" x14ac:dyDescent="0.25">
      <c r="A992">
        <v>299302</v>
      </c>
      <c r="B992">
        <v>310203</v>
      </c>
      <c r="C992" s="1" t="s">
        <v>3001</v>
      </c>
      <c r="D992">
        <v>621200000</v>
      </c>
      <c r="E992" s="1" t="s">
        <v>3002</v>
      </c>
      <c r="F992">
        <v>11220101</v>
      </c>
      <c r="G992" s="1" t="s">
        <v>3049</v>
      </c>
      <c r="H992">
        <v>1</v>
      </c>
      <c r="I992" s="1" t="s">
        <v>3004</v>
      </c>
      <c r="J992">
        <v>11</v>
      </c>
      <c r="K992" s="1" t="s">
        <v>3050</v>
      </c>
      <c r="L992">
        <v>112</v>
      </c>
      <c r="M992" s="1" t="s">
        <v>3051</v>
      </c>
      <c r="N992">
        <v>1122</v>
      </c>
      <c r="O992" s="1" t="s">
        <v>3052</v>
      </c>
      <c r="P992">
        <v>112201</v>
      </c>
      <c r="Q992" s="1" t="s">
        <v>3053</v>
      </c>
      <c r="R992">
        <v>1122010</v>
      </c>
      <c r="S992" s="1" t="s">
        <v>3053</v>
      </c>
      <c r="T992">
        <v>11220101</v>
      </c>
      <c r="U992" s="1" t="s">
        <v>3049</v>
      </c>
      <c r="V992">
        <v>1</v>
      </c>
      <c r="W992" s="1" t="s">
        <v>3010</v>
      </c>
      <c r="X992">
        <v>501</v>
      </c>
      <c r="Y992" s="1" t="s">
        <v>3011</v>
      </c>
      <c r="Z992">
        <v>5</v>
      </c>
      <c r="AA992" s="1" t="s">
        <v>3012</v>
      </c>
      <c r="AB992">
        <v>10</v>
      </c>
      <c r="AC992">
        <v>501000010</v>
      </c>
      <c r="AD992" s="1" t="s">
        <v>3013</v>
      </c>
      <c r="AE992">
        <v>0</v>
      </c>
      <c r="AF992">
        <v>0</v>
      </c>
      <c r="AG992">
        <v>0</v>
      </c>
      <c r="AH992" s="1" t="s">
        <v>3014</v>
      </c>
      <c r="AI992" s="2">
        <v>44974.501388888886</v>
      </c>
      <c r="AJ992" s="2">
        <v>44981.043449074074</v>
      </c>
      <c r="AK992" s="1" t="s">
        <v>3727</v>
      </c>
      <c r="AL992">
        <v>310203</v>
      </c>
      <c r="AM992" s="1" t="s">
        <v>3016</v>
      </c>
      <c r="AN992" s="1" t="s">
        <v>3109</v>
      </c>
      <c r="AO992">
        <v>0</v>
      </c>
      <c r="AP992">
        <v>0</v>
      </c>
      <c r="AQ992">
        <v>0</v>
      </c>
      <c r="AR992">
        <v>190340000</v>
      </c>
      <c r="AS992">
        <v>0</v>
      </c>
      <c r="AT992">
        <v>0</v>
      </c>
      <c r="AU992">
        <v>0</v>
      </c>
      <c r="AV992">
        <v>2023</v>
      </c>
    </row>
    <row r="993" spans="1:48" x14ac:dyDescent="0.25">
      <c r="A993">
        <v>299348</v>
      </c>
      <c r="B993">
        <v>310203</v>
      </c>
      <c r="C993" s="1" t="s">
        <v>3001</v>
      </c>
      <c r="D993">
        <v>621200000</v>
      </c>
      <c r="E993" s="1" t="s">
        <v>3002</v>
      </c>
      <c r="F993">
        <v>13110201</v>
      </c>
      <c r="G993" s="1" t="s">
        <v>3018</v>
      </c>
      <c r="H993">
        <v>1</v>
      </c>
      <c r="I993" s="1" t="s">
        <v>3004</v>
      </c>
      <c r="J993">
        <v>13</v>
      </c>
      <c r="K993" s="1" t="s">
        <v>3019</v>
      </c>
      <c r="L993">
        <v>131</v>
      </c>
      <c r="M993" s="1" t="s">
        <v>3020</v>
      </c>
      <c r="N993">
        <v>1311</v>
      </c>
      <c r="O993" s="1" t="s">
        <v>3020</v>
      </c>
      <c r="P993">
        <v>131102</v>
      </c>
      <c r="Q993" s="1" t="s">
        <v>3021</v>
      </c>
      <c r="R993">
        <v>1311020</v>
      </c>
      <c r="S993" s="1" t="s">
        <v>3021</v>
      </c>
      <c r="T993">
        <v>13110201</v>
      </c>
      <c r="U993" s="1" t="s">
        <v>3018</v>
      </c>
      <c r="V993">
        <v>1</v>
      </c>
      <c r="W993" s="1" t="s">
        <v>3010</v>
      </c>
      <c r="X993">
        <v>501</v>
      </c>
      <c r="Y993" s="1" t="s">
        <v>3011</v>
      </c>
      <c r="Z993">
        <v>5</v>
      </c>
      <c r="AA993" s="1" t="s">
        <v>3012</v>
      </c>
      <c r="AB993">
        <v>10</v>
      </c>
      <c r="AC993">
        <v>501000010</v>
      </c>
      <c r="AD993" s="1" t="s">
        <v>3013</v>
      </c>
      <c r="AE993">
        <v>0</v>
      </c>
      <c r="AF993">
        <v>0</v>
      </c>
      <c r="AG993">
        <v>0</v>
      </c>
      <c r="AH993" s="1" t="s">
        <v>3026</v>
      </c>
      <c r="AI993" s="2">
        <v>45244.507638888892</v>
      </c>
      <c r="AJ993" s="2">
        <v>45247.091319444444</v>
      </c>
      <c r="AK993" s="1" t="s">
        <v>3326</v>
      </c>
      <c r="AL993">
        <v>310203</v>
      </c>
      <c r="AM993" s="1" t="s">
        <v>3016</v>
      </c>
      <c r="AN993" s="1" t="s">
        <v>3109</v>
      </c>
      <c r="AO993">
        <v>0</v>
      </c>
      <c r="AP993">
        <v>0</v>
      </c>
      <c r="AQ993">
        <v>0</v>
      </c>
      <c r="AR993">
        <v>-121244900</v>
      </c>
      <c r="AS993">
        <v>0</v>
      </c>
      <c r="AT993">
        <v>0</v>
      </c>
      <c r="AU993">
        <v>0</v>
      </c>
      <c r="AV993">
        <v>2023</v>
      </c>
    </row>
    <row r="994" spans="1:48" x14ac:dyDescent="0.25">
      <c r="A994">
        <v>299349</v>
      </c>
      <c r="B994">
        <v>310203</v>
      </c>
      <c r="C994" s="1" t="s">
        <v>3001</v>
      </c>
      <c r="D994">
        <v>621200000</v>
      </c>
      <c r="E994" s="1" t="s">
        <v>3002</v>
      </c>
      <c r="F994">
        <v>13110201</v>
      </c>
      <c r="G994" s="1" t="s">
        <v>3018</v>
      </c>
      <c r="H994">
        <v>1</v>
      </c>
      <c r="I994" s="1" t="s">
        <v>3004</v>
      </c>
      <c r="J994">
        <v>13</v>
      </c>
      <c r="K994" s="1" t="s">
        <v>3019</v>
      </c>
      <c r="L994">
        <v>131</v>
      </c>
      <c r="M994" s="1" t="s">
        <v>3020</v>
      </c>
      <c r="N994">
        <v>1311</v>
      </c>
      <c r="O994" s="1" t="s">
        <v>3020</v>
      </c>
      <c r="P994">
        <v>131102</v>
      </c>
      <c r="Q994" s="1" t="s">
        <v>3021</v>
      </c>
      <c r="R994">
        <v>1311020</v>
      </c>
      <c r="S994" s="1" t="s">
        <v>3021</v>
      </c>
      <c r="T994">
        <v>13110201</v>
      </c>
      <c r="U994" s="1" t="s">
        <v>3018</v>
      </c>
      <c r="V994">
        <v>1</v>
      </c>
      <c r="W994" s="1" t="s">
        <v>3010</v>
      </c>
      <c r="X994">
        <v>501</v>
      </c>
      <c r="Y994" s="1" t="s">
        <v>3011</v>
      </c>
      <c r="Z994">
        <v>5</v>
      </c>
      <c r="AA994" s="1" t="s">
        <v>3012</v>
      </c>
      <c r="AB994">
        <v>10</v>
      </c>
      <c r="AC994">
        <v>501000010</v>
      </c>
      <c r="AD994" s="1" t="s">
        <v>3013</v>
      </c>
      <c r="AE994">
        <v>0</v>
      </c>
      <c r="AF994">
        <v>0</v>
      </c>
      <c r="AG994">
        <v>0</v>
      </c>
      <c r="AH994" s="1" t="s">
        <v>3014</v>
      </c>
      <c r="AI994" s="2">
        <v>45244.507638888892</v>
      </c>
      <c r="AJ994" s="2">
        <v>45247.216493055559</v>
      </c>
      <c r="AK994" s="1" t="s">
        <v>3349</v>
      </c>
      <c r="AL994">
        <v>310203</v>
      </c>
      <c r="AM994" s="1" t="s">
        <v>3016</v>
      </c>
      <c r="AN994" s="1" t="s">
        <v>3109</v>
      </c>
      <c r="AO994">
        <v>0</v>
      </c>
      <c r="AP994">
        <v>0</v>
      </c>
      <c r="AQ994">
        <v>0</v>
      </c>
      <c r="AR994">
        <v>121244900</v>
      </c>
      <c r="AS994">
        <v>0</v>
      </c>
      <c r="AT994">
        <v>0</v>
      </c>
      <c r="AU994">
        <v>0</v>
      </c>
      <c r="AV994">
        <v>2023</v>
      </c>
    </row>
    <row r="995" spans="1:48" x14ac:dyDescent="0.25">
      <c r="A995">
        <v>299350</v>
      </c>
      <c r="B995">
        <v>310203</v>
      </c>
      <c r="C995" s="1" t="s">
        <v>3001</v>
      </c>
      <c r="D995">
        <v>621200000</v>
      </c>
      <c r="E995" s="1" t="s">
        <v>3002</v>
      </c>
      <c r="F995">
        <v>19229901</v>
      </c>
      <c r="G995" s="1" t="s">
        <v>3030</v>
      </c>
      <c r="H995">
        <v>1</v>
      </c>
      <c r="I995" s="1" t="s">
        <v>3004</v>
      </c>
      <c r="J995">
        <v>19</v>
      </c>
      <c r="K995" s="1" t="s">
        <v>3005</v>
      </c>
      <c r="L995">
        <v>192</v>
      </c>
      <c r="M995" s="1" t="s">
        <v>3006</v>
      </c>
      <c r="N995">
        <v>1922</v>
      </c>
      <c r="O995" s="1" t="s">
        <v>3007</v>
      </c>
      <c r="P995">
        <v>192299</v>
      </c>
      <c r="Q995" s="1" t="s">
        <v>3031</v>
      </c>
      <c r="R995">
        <v>1922990</v>
      </c>
      <c r="S995" s="1" t="s">
        <v>3031</v>
      </c>
      <c r="T995">
        <v>19229901</v>
      </c>
      <c r="U995" s="1" t="s">
        <v>3030</v>
      </c>
      <c r="V995">
        <v>1</v>
      </c>
      <c r="W995" s="1" t="s">
        <v>3010</v>
      </c>
      <c r="X995">
        <v>501</v>
      </c>
      <c r="Y995" s="1" t="s">
        <v>3011</v>
      </c>
      <c r="Z995">
        <v>5</v>
      </c>
      <c r="AA995" s="1" t="s">
        <v>3012</v>
      </c>
      <c r="AB995">
        <v>10</v>
      </c>
      <c r="AC995">
        <v>501000010</v>
      </c>
      <c r="AD995" s="1" t="s">
        <v>3013</v>
      </c>
      <c r="AE995">
        <v>0</v>
      </c>
      <c r="AF995">
        <v>0</v>
      </c>
      <c r="AG995">
        <v>0</v>
      </c>
      <c r="AH995" s="1" t="s">
        <v>3014</v>
      </c>
      <c r="AI995" s="2">
        <v>45106.504166666666</v>
      </c>
      <c r="AJ995" s="2">
        <v>45106.129305555558</v>
      </c>
      <c r="AK995" s="1" t="s">
        <v>3752</v>
      </c>
      <c r="AL995">
        <v>310203</v>
      </c>
      <c r="AM995" s="1" t="s">
        <v>3016</v>
      </c>
      <c r="AN995" s="1" t="s">
        <v>3109</v>
      </c>
      <c r="AO995">
        <v>0</v>
      </c>
      <c r="AP995">
        <v>0</v>
      </c>
      <c r="AQ995">
        <v>0</v>
      </c>
      <c r="AR995">
        <v>123909100</v>
      </c>
      <c r="AS995">
        <v>0</v>
      </c>
      <c r="AT995">
        <v>0</v>
      </c>
      <c r="AU995">
        <v>0</v>
      </c>
      <c r="AV995">
        <v>2023</v>
      </c>
    </row>
    <row r="996" spans="1:48" x14ac:dyDescent="0.25">
      <c r="A996">
        <v>299351</v>
      </c>
      <c r="B996">
        <v>310203</v>
      </c>
      <c r="C996" s="1" t="s">
        <v>3001</v>
      </c>
      <c r="D996">
        <v>621200000</v>
      </c>
      <c r="E996" s="1" t="s">
        <v>3002</v>
      </c>
      <c r="F996">
        <v>11220101</v>
      </c>
      <c r="G996" s="1" t="s">
        <v>3049</v>
      </c>
      <c r="H996">
        <v>1</v>
      </c>
      <c r="I996" s="1" t="s">
        <v>3004</v>
      </c>
      <c r="J996">
        <v>11</v>
      </c>
      <c r="K996" s="1" t="s">
        <v>3050</v>
      </c>
      <c r="L996">
        <v>112</v>
      </c>
      <c r="M996" s="1" t="s">
        <v>3051</v>
      </c>
      <c r="N996">
        <v>1122</v>
      </c>
      <c r="O996" s="1" t="s">
        <v>3052</v>
      </c>
      <c r="P996">
        <v>112201</v>
      </c>
      <c r="Q996" s="1" t="s">
        <v>3053</v>
      </c>
      <c r="R996">
        <v>1122010</v>
      </c>
      <c r="S996" s="1" t="s">
        <v>3053</v>
      </c>
      <c r="T996">
        <v>11220101</v>
      </c>
      <c r="U996" s="1" t="s">
        <v>3049</v>
      </c>
      <c r="V996">
        <v>1</v>
      </c>
      <c r="W996" s="1" t="s">
        <v>3010</v>
      </c>
      <c r="X996">
        <v>501</v>
      </c>
      <c r="Y996" s="1" t="s">
        <v>3011</v>
      </c>
      <c r="Z996">
        <v>5</v>
      </c>
      <c r="AA996" s="1" t="s">
        <v>3012</v>
      </c>
      <c r="AB996">
        <v>10</v>
      </c>
      <c r="AC996">
        <v>501000010</v>
      </c>
      <c r="AD996" s="1" t="s">
        <v>3013</v>
      </c>
      <c r="AE996">
        <v>0</v>
      </c>
      <c r="AF996">
        <v>0</v>
      </c>
      <c r="AG996">
        <v>0</v>
      </c>
      <c r="AH996" s="1" t="s">
        <v>3014</v>
      </c>
      <c r="AI996" s="2">
        <v>44951.500694444447</v>
      </c>
      <c r="AJ996" s="2">
        <v>44953.500972222224</v>
      </c>
      <c r="AK996" s="1" t="s">
        <v>3350</v>
      </c>
      <c r="AL996">
        <v>310203</v>
      </c>
      <c r="AM996" s="1" t="s">
        <v>3016</v>
      </c>
      <c r="AN996" s="1" t="s">
        <v>3109</v>
      </c>
      <c r="AO996">
        <v>0</v>
      </c>
      <c r="AP996">
        <v>0</v>
      </c>
      <c r="AQ996">
        <v>0</v>
      </c>
      <c r="AR996">
        <v>123980000</v>
      </c>
      <c r="AS996">
        <v>0</v>
      </c>
      <c r="AT996">
        <v>0</v>
      </c>
      <c r="AU996">
        <v>0</v>
      </c>
      <c r="AV996">
        <v>2023</v>
      </c>
    </row>
    <row r="997" spans="1:48" x14ac:dyDescent="0.25">
      <c r="A997">
        <v>299352</v>
      </c>
      <c r="B997">
        <v>310203</v>
      </c>
      <c r="C997" s="1" t="s">
        <v>3001</v>
      </c>
      <c r="D997">
        <v>621200000</v>
      </c>
      <c r="E997" s="1" t="s">
        <v>3002</v>
      </c>
      <c r="F997">
        <v>13110201</v>
      </c>
      <c r="G997" s="1" t="s">
        <v>3018</v>
      </c>
      <c r="H997">
        <v>1</v>
      </c>
      <c r="I997" s="1" t="s">
        <v>3004</v>
      </c>
      <c r="J997">
        <v>13</v>
      </c>
      <c r="K997" s="1" t="s">
        <v>3019</v>
      </c>
      <c r="L997">
        <v>131</v>
      </c>
      <c r="M997" s="1" t="s">
        <v>3020</v>
      </c>
      <c r="N997">
        <v>1311</v>
      </c>
      <c r="O997" s="1" t="s">
        <v>3020</v>
      </c>
      <c r="P997">
        <v>131102</v>
      </c>
      <c r="Q997" s="1" t="s">
        <v>3021</v>
      </c>
      <c r="R997">
        <v>1311020</v>
      </c>
      <c r="S997" s="1" t="s">
        <v>3021</v>
      </c>
      <c r="T997">
        <v>13110201</v>
      </c>
      <c r="U997" s="1" t="s">
        <v>3018</v>
      </c>
      <c r="V997">
        <v>1</v>
      </c>
      <c r="W997" s="1" t="s">
        <v>3010</v>
      </c>
      <c r="X997">
        <v>501</v>
      </c>
      <c r="Y997" s="1" t="s">
        <v>3011</v>
      </c>
      <c r="Z997">
        <v>5</v>
      </c>
      <c r="AA997" s="1" t="s">
        <v>3012</v>
      </c>
      <c r="AB997">
        <v>10</v>
      </c>
      <c r="AC997">
        <v>501000010</v>
      </c>
      <c r="AD997" s="1" t="s">
        <v>3013</v>
      </c>
      <c r="AE997">
        <v>0</v>
      </c>
      <c r="AF997">
        <v>0</v>
      </c>
      <c r="AG997">
        <v>0</v>
      </c>
      <c r="AH997" s="1" t="s">
        <v>3014</v>
      </c>
      <c r="AI997" s="2">
        <v>45240.507638888892</v>
      </c>
      <c r="AJ997" s="2">
        <v>45244.091331018521</v>
      </c>
      <c r="AK997" s="1" t="s">
        <v>3232</v>
      </c>
      <c r="AL997">
        <v>310203</v>
      </c>
      <c r="AM997" s="1" t="s">
        <v>3016</v>
      </c>
      <c r="AN997" s="1" t="s">
        <v>3109</v>
      </c>
      <c r="AO997">
        <v>0</v>
      </c>
      <c r="AP997">
        <v>0</v>
      </c>
      <c r="AQ997">
        <v>0</v>
      </c>
      <c r="AR997">
        <v>132736100</v>
      </c>
      <c r="AS997">
        <v>0</v>
      </c>
      <c r="AT997">
        <v>0</v>
      </c>
      <c r="AU997">
        <v>0</v>
      </c>
      <c r="AV997">
        <v>2023</v>
      </c>
    </row>
    <row r="998" spans="1:48" x14ac:dyDescent="0.25">
      <c r="A998">
        <v>299353</v>
      </c>
      <c r="B998">
        <v>310203</v>
      </c>
      <c r="C998" s="1" t="s">
        <v>3001</v>
      </c>
      <c r="D998">
        <v>621200000</v>
      </c>
      <c r="E998" s="1" t="s">
        <v>3002</v>
      </c>
      <c r="F998">
        <v>13110201</v>
      </c>
      <c r="G998" s="1" t="s">
        <v>3018</v>
      </c>
      <c r="H998">
        <v>1</v>
      </c>
      <c r="I998" s="1" t="s">
        <v>3004</v>
      </c>
      <c r="J998">
        <v>13</v>
      </c>
      <c r="K998" s="1" t="s">
        <v>3019</v>
      </c>
      <c r="L998">
        <v>131</v>
      </c>
      <c r="M998" s="1" t="s">
        <v>3020</v>
      </c>
      <c r="N998">
        <v>1311</v>
      </c>
      <c r="O998" s="1" t="s">
        <v>3020</v>
      </c>
      <c r="P998">
        <v>131102</v>
      </c>
      <c r="Q998" s="1" t="s">
        <v>3021</v>
      </c>
      <c r="R998">
        <v>1311020</v>
      </c>
      <c r="S998" s="1" t="s">
        <v>3021</v>
      </c>
      <c r="T998">
        <v>13110201</v>
      </c>
      <c r="U998" s="1" t="s">
        <v>3018</v>
      </c>
      <c r="V998">
        <v>1</v>
      </c>
      <c r="W998" s="1" t="s">
        <v>3010</v>
      </c>
      <c r="X998">
        <v>501</v>
      </c>
      <c r="Y998" s="1" t="s">
        <v>3011</v>
      </c>
      <c r="Z998">
        <v>5</v>
      </c>
      <c r="AA998" s="1" t="s">
        <v>3012</v>
      </c>
      <c r="AB998">
        <v>10</v>
      </c>
      <c r="AC998">
        <v>501000010</v>
      </c>
      <c r="AD998" s="1" t="s">
        <v>3013</v>
      </c>
      <c r="AE998">
        <v>0</v>
      </c>
      <c r="AF998">
        <v>0</v>
      </c>
      <c r="AG998">
        <v>0</v>
      </c>
      <c r="AH998" s="1" t="s">
        <v>3014</v>
      </c>
      <c r="AI998" s="2">
        <v>44931.500694444447</v>
      </c>
      <c r="AJ998" s="2">
        <v>44945.459236111114</v>
      </c>
      <c r="AK998" s="1" t="s">
        <v>3233</v>
      </c>
      <c r="AL998">
        <v>310203</v>
      </c>
      <c r="AM998" s="1" t="s">
        <v>3016</v>
      </c>
      <c r="AN998" s="1" t="s">
        <v>3109</v>
      </c>
      <c r="AO998">
        <v>0</v>
      </c>
      <c r="AP998">
        <v>0</v>
      </c>
      <c r="AQ998">
        <v>0</v>
      </c>
      <c r="AR998">
        <v>135455900</v>
      </c>
      <c r="AS998">
        <v>0</v>
      </c>
      <c r="AT998">
        <v>0</v>
      </c>
      <c r="AU998">
        <v>0</v>
      </c>
      <c r="AV998">
        <v>2023</v>
      </c>
    </row>
    <row r="999" spans="1:48" x14ac:dyDescent="0.25">
      <c r="A999">
        <v>299354</v>
      </c>
      <c r="B999">
        <v>310203</v>
      </c>
      <c r="C999" s="1" t="s">
        <v>3001</v>
      </c>
      <c r="D999">
        <v>621200000</v>
      </c>
      <c r="E999" s="1" t="s">
        <v>3002</v>
      </c>
      <c r="F999">
        <v>13110201</v>
      </c>
      <c r="G999" s="1" t="s">
        <v>3018</v>
      </c>
      <c r="H999">
        <v>1</v>
      </c>
      <c r="I999" s="1" t="s">
        <v>3004</v>
      </c>
      <c r="J999">
        <v>13</v>
      </c>
      <c r="K999" s="1" t="s">
        <v>3019</v>
      </c>
      <c r="L999">
        <v>131</v>
      </c>
      <c r="M999" s="1" t="s">
        <v>3020</v>
      </c>
      <c r="N999">
        <v>1311</v>
      </c>
      <c r="O999" s="1" t="s">
        <v>3020</v>
      </c>
      <c r="P999">
        <v>131102</v>
      </c>
      <c r="Q999" s="1" t="s">
        <v>3021</v>
      </c>
      <c r="R999">
        <v>1311020</v>
      </c>
      <c r="S999" s="1" t="s">
        <v>3021</v>
      </c>
      <c r="T999">
        <v>13110201</v>
      </c>
      <c r="U999" s="1" t="s">
        <v>3018</v>
      </c>
      <c r="V999">
        <v>1</v>
      </c>
      <c r="W999" s="1" t="s">
        <v>3010</v>
      </c>
      <c r="X999">
        <v>501</v>
      </c>
      <c r="Y999" s="1" t="s">
        <v>3011</v>
      </c>
      <c r="Z999">
        <v>5</v>
      </c>
      <c r="AA999" s="1" t="s">
        <v>3012</v>
      </c>
      <c r="AB999">
        <v>10</v>
      </c>
      <c r="AC999">
        <v>501000010</v>
      </c>
      <c r="AD999" s="1" t="s">
        <v>3013</v>
      </c>
      <c r="AE999">
        <v>0</v>
      </c>
      <c r="AF999">
        <v>0</v>
      </c>
      <c r="AG999">
        <v>0</v>
      </c>
      <c r="AH999" s="1" t="s">
        <v>3014</v>
      </c>
      <c r="AI999" s="2">
        <v>44965.501388888886</v>
      </c>
      <c r="AJ999" s="2">
        <v>44970.501631944448</v>
      </c>
      <c r="AK999" s="1" t="s">
        <v>3643</v>
      </c>
      <c r="AL999">
        <v>310203</v>
      </c>
      <c r="AM999" s="1" t="s">
        <v>3016</v>
      </c>
      <c r="AN999" s="1" t="s">
        <v>3109</v>
      </c>
      <c r="AO999">
        <v>0</v>
      </c>
      <c r="AP999">
        <v>0</v>
      </c>
      <c r="AQ999">
        <v>0</v>
      </c>
      <c r="AR999">
        <v>136161100</v>
      </c>
      <c r="AS999">
        <v>0</v>
      </c>
      <c r="AT999">
        <v>0</v>
      </c>
      <c r="AU999">
        <v>0</v>
      </c>
      <c r="AV999">
        <v>2023</v>
      </c>
    </row>
    <row r="1000" spans="1:48" x14ac:dyDescent="0.25">
      <c r="A1000">
        <v>302812</v>
      </c>
      <c r="B1000">
        <v>310203</v>
      </c>
      <c r="C1000" s="1" t="s">
        <v>3001</v>
      </c>
      <c r="D1000">
        <v>621200000</v>
      </c>
      <c r="E1000" s="1" t="s">
        <v>3002</v>
      </c>
      <c r="F1000">
        <v>16999901</v>
      </c>
      <c r="G1000" s="1" t="s">
        <v>3044</v>
      </c>
      <c r="H1000">
        <v>1</v>
      </c>
      <c r="I1000" s="1" t="s">
        <v>3004</v>
      </c>
      <c r="J1000">
        <v>16</v>
      </c>
      <c r="K1000" s="1" t="s">
        <v>3045</v>
      </c>
      <c r="L1000">
        <v>169</v>
      </c>
      <c r="M1000" s="1" t="s">
        <v>3046</v>
      </c>
      <c r="N1000">
        <v>1699</v>
      </c>
      <c r="O1000" s="1" t="s">
        <v>3046</v>
      </c>
      <c r="P1000">
        <v>169999</v>
      </c>
      <c r="Q1000" s="1" t="s">
        <v>3046</v>
      </c>
      <c r="R1000">
        <v>1699990</v>
      </c>
      <c r="S1000" s="1" t="s">
        <v>3046</v>
      </c>
      <c r="T1000">
        <v>16999901</v>
      </c>
      <c r="U1000" s="1" t="s">
        <v>3044</v>
      </c>
      <c r="V1000">
        <v>1</v>
      </c>
      <c r="W1000" s="1" t="s">
        <v>3010</v>
      </c>
      <c r="X1000">
        <v>501</v>
      </c>
      <c r="Y1000" s="1" t="s">
        <v>3011</v>
      </c>
      <c r="Z1000">
        <v>5</v>
      </c>
      <c r="AA1000" s="1" t="s">
        <v>3012</v>
      </c>
      <c r="AB1000">
        <v>10</v>
      </c>
      <c r="AC1000">
        <v>501000010</v>
      </c>
      <c r="AD1000" s="1" t="s">
        <v>3013</v>
      </c>
      <c r="AE1000">
        <v>0</v>
      </c>
      <c r="AF1000">
        <v>0</v>
      </c>
      <c r="AG1000">
        <v>0</v>
      </c>
      <c r="AH1000" s="1" t="s">
        <v>3014</v>
      </c>
      <c r="AI1000" s="2">
        <v>45055.503472222219</v>
      </c>
      <c r="AJ1000" s="2">
        <v>45057.08730324074</v>
      </c>
      <c r="AK1000" s="1" t="s">
        <v>3753</v>
      </c>
      <c r="AL1000">
        <v>310203</v>
      </c>
      <c r="AM1000" s="1" t="s">
        <v>3016</v>
      </c>
      <c r="AN1000" s="1" t="s">
        <v>3017</v>
      </c>
      <c r="AO1000">
        <v>0</v>
      </c>
      <c r="AP1000">
        <v>0</v>
      </c>
      <c r="AQ1000">
        <v>0</v>
      </c>
      <c r="AR1000">
        <v>0</v>
      </c>
      <c r="AS1000">
        <v>0</v>
      </c>
      <c r="AT1000">
        <v>161580000</v>
      </c>
      <c r="AU1000">
        <v>0</v>
      </c>
      <c r="AV1000">
        <v>2023</v>
      </c>
    </row>
    <row r="1001" spans="1:48" x14ac:dyDescent="0.25">
      <c r="A1001">
        <v>303228</v>
      </c>
      <c r="B1001">
        <v>310203</v>
      </c>
      <c r="C1001" s="1" t="s">
        <v>3001</v>
      </c>
      <c r="D1001">
        <v>111113001</v>
      </c>
      <c r="E1001" s="1" t="s">
        <v>3038</v>
      </c>
      <c r="F1001">
        <v>16999901</v>
      </c>
      <c r="G1001" s="1" t="s">
        <v>3044</v>
      </c>
      <c r="H1001">
        <v>1</v>
      </c>
      <c r="I1001" s="1" t="s">
        <v>3004</v>
      </c>
      <c r="J1001">
        <v>16</v>
      </c>
      <c r="K1001" s="1" t="s">
        <v>3045</v>
      </c>
      <c r="L1001">
        <v>169</v>
      </c>
      <c r="M1001" s="1" t="s">
        <v>3046</v>
      </c>
      <c r="N1001">
        <v>1699</v>
      </c>
      <c r="O1001" s="1" t="s">
        <v>3046</v>
      </c>
      <c r="P1001">
        <v>169999</v>
      </c>
      <c r="Q1001" s="1" t="s">
        <v>3046</v>
      </c>
      <c r="R1001">
        <v>1699990</v>
      </c>
      <c r="S1001" s="1" t="s">
        <v>3046</v>
      </c>
      <c r="T1001">
        <v>16999901</v>
      </c>
      <c r="U1001" s="1" t="s">
        <v>3044</v>
      </c>
      <c r="V1001">
        <v>1</v>
      </c>
      <c r="W1001" s="1" t="s">
        <v>3010</v>
      </c>
      <c r="X1001">
        <v>501</v>
      </c>
      <c r="Y1001" s="1" t="s">
        <v>3011</v>
      </c>
      <c r="Z1001">
        <v>5</v>
      </c>
      <c r="AA1001" s="1" t="s">
        <v>3012</v>
      </c>
      <c r="AB1001">
        <v>10</v>
      </c>
      <c r="AC1001">
        <v>501000010</v>
      </c>
      <c r="AD1001" s="1" t="s">
        <v>3013</v>
      </c>
      <c r="AE1001">
        <v>0</v>
      </c>
      <c r="AF1001">
        <v>0</v>
      </c>
      <c r="AG1001">
        <v>0</v>
      </c>
      <c r="AH1001" s="1" t="s">
        <v>3026</v>
      </c>
      <c r="AI1001" s="2">
        <v>45169.505555555559</v>
      </c>
      <c r="AJ1001" s="2">
        <v>45173.131921296299</v>
      </c>
      <c r="AK1001" s="1" t="s">
        <v>3754</v>
      </c>
      <c r="AL1001">
        <v>310203</v>
      </c>
      <c r="AM1001" s="1" t="s">
        <v>3016</v>
      </c>
      <c r="AN1001" s="1" t="s">
        <v>3028</v>
      </c>
      <c r="AO1001">
        <v>0</v>
      </c>
      <c r="AP1001">
        <v>0</v>
      </c>
      <c r="AQ1001">
        <v>0</v>
      </c>
      <c r="AR1001">
        <v>0</v>
      </c>
      <c r="AS1001">
        <v>0</v>
      </c>
      <c r="AT1001">
        <v>0</v>
      </c>
      <c r="AU1001">
        <v>-171360000</v>
      </c>
      <c r="AV1001">
        <v>2023</v>
      </c>
    </row>
    <row r="1002" spans="1:48" x14ac:dyDescent="0.25">
      <c r="A1002">
        <v>303229</v>
      </c>
      <c r="B1002">
        <v>310203</v>
      </c>
      <c r="C1002" s="1" t="s">
        <v>3001</v>
      </c>
      <c r="D1002">
        <v>111113001</v>
      </c>
      <c r="E1002" s="1" t="s">
        <v>3038</v>
      </c>
      <c r="F1002">
        <v>16999901</v>
      </c>
      <c r="G1002" s="1" t="s">
        <v>3044</v>
      </c>
      <c r="H1002">
        <v>1</v>
      </c>
      <c r="I1002" s="1" t="s">
        <v>3004</v>
      </c>
      <c r="J1002">
        <v>16</v>
      </c>
      <c r="K1002" s="1" t="s">
        <v>3045</v>
      </c>
      <c r="L1002">
        <v>169</v>
      </c>
      <c r="M1002" s="1" t="s">
        <v>3046</v>
      </c>
      <c r="N1002">
        <v>1699</v>
      </c>
      <c r="O1002" s="1" t="s">
        <v>3046</v>
      </c>
      <c r="P1002">
        <v>169999</v>
      </c>
      <c r="Q1002" s="1" t="s">
        <v>3046</v>
      </c>
      <c r="R1002">
        <v>1699990</v>
      </c>
      <c r="S1002" s="1" t="s">
        <v>3046</v>
      </c>
      <c r="T1002">
        <v>16999901</v>
      </c>
      <c r="U1002" s="1" t="s">
        <v>3044</v>
      </c>
      <c r="V1002">
        <v>1</v>
      </c>
      <c r="W1002" s="1" t="s">
        <v>3010</v>
      </c>
      <c r="X1002">
        <v>501</v>
      </c>
      <c r="Y1002" s="1" t="s">
        <v>3011</v>
      </c>
      <c r="Z1002">
        <v>5</v>
      </c>
      <c r="AA1002" s="1" t="s">
        <v>3012</v>
      </c>
      <c r="AB1002">
        <v>10</v>
      </c>
      <c r="AC1002">
        <v>501000010</v>
      </c>
      <c r="AD1002" s="1" t="s">
        <v>3013</v>
      </c>
      <c r="AE1002">
        <v>0</v>
      </c>
      <c r="AF1002">
        <v>0</v>
      </c>
      <c r="AG1002">
        <v>0</v>
      </c>
      <c r="AH1002" s="1" t="s">
        <v>3014</v>
      </c>
      <c r="AI1002" s="2">
        <v>45173.506249999999</v>
      </c>
      <c r="AJ1002" s="2">
        <v>45173.131481481483</v>
      </c>
      <c r="AK1002" s="1" t="s">
        <v>3755</v>
      </c>
      <c r="AL1002">
        <v>310203</v>
      </c>
      <c r="AM1002" s="1" t="s">
        <v>3016</v>
      </c>
      <c r="AN1002" s="1" t="s">
        <v>3028</v>
      </c>
      <c r="AO1002">
        <v>0</v>
      </c>
      <c r="AP1002">
        <v>0</v>
      </c>
      <c r="AQ1002">
        <v>0</v>
      </c>
      <c r="AR1002">
        <v>0</v>
      </c>
      <c r="AS1002">
        <v>0</v>
      </c>
      <c r="AT1002">
        <v>0</v>
      </c>
      <c r="AU1002">
        <v>171360000</v>
      </c>
      <c r="AV1002">
        <v>2023</v>
      </c>
    </row>
    <row r="1003" spans="1:48" x14ac:dyDescent="0.25">
      <c r="A1003">
        <v>303230</v>
      </c>
      <c r="B1003">
        <v>310203</v>
      </c>
      <c r="C1003" s="1" t="s">
        <v>3001</v>
      </c>
      <c r="D1003">
        <v>111113001</v>
      </c>
      <c r="E1003" s="1" t="s">
        <v>3038</v>
      </c>
      <c r="F1003">
        <v>16999901</v>
      </c>
      <c r="G1003" s="1" t="s">
        <v>3044</v>
      </c>
      <c r="H1003">
        <v>1</v>
      </c>
      <c r="I1003" s="1" t="s">
        <v>3004</v>
      </c>
      <c r="J1003">
        <v>16</v>
      </c>
      <c r="K1003" s="1" t="s">
        <v>3045</v>
      </c>
      <c r="L1003">
        <v>169</v>
      </c>
      <c r="M1003" s="1" t="s">
        <v>3046</v>
      </c>
      <c r="N1003">
        <v>1699</v>
      </c>
      <c r="O1003" s="1" t="s">
        <v>3046</v>
      </c>
      <c r="P1003">
        <v>169999</v>
      </c>
      <c r="Q1003" s="1" t="s">
        <v>3046</v>
      </c>
      <c r="R1003">
        <v>1699990</v>
      </c>
      <c r="S1003" s="1" t="s">
        <v>3046</v>
      </c>
      <c r="T1003">
        <v>16999901</v>
      </c>
      <c r="U1003" s="1" t="s">
        <v>3044</v>
      </c>
      <c r="V1003">
        <v>1</v>
      </c>
      <c r="W1003" s="1" t="s">
        <v>3010</v>
      </c>
      <c r="X1003">
        <v>501</v>
      </c>
      <c r="Y1003" s="1" t="s">
        <v>3011</v>
      </c>
      <c r="Z1003">
        <v>5</v>
      </c>
      <c r="AA1003" s="1" t="s">
        <v>3012</v>
      </c>
      <c r="AB1003">
        <v>10</v>
      </c>
      <c r="AC1003">
        <v>501000010</v>
      </c>
      <c r="AD1003" s="1" t="s">
        <v>3013</v>
      </c>
      <c r="AE1003">
        <v>0</v>
      </c>
      <c r="AF1003">
        <v>0</v>
      </c>
      <c r="AG1003">
        <v>0</v>
      </c>
      <c r="AH1003" s="1" t="s">
        <v>3014</v>
      </c>
      <c r="AI1003" s="2">
        <v>45222.506944444445</v>
      </c>
      <c r="AJ1003" s="2">
        <v>45222.132453703707</v>
      </c>
      <c r="AK1003" s="1" t="s">
        <v>3756</v>
      </c>
      <c r="AL1003">
        <v>310203</v>
      </c>
      <c r="AM1003" s="1" t="s">
        <v>3016</v>
      </c>
      <c r="AN1003" s="1" t="s">
        <v>3028</v>
      </c>
      <c r="AO1003">
        <v>0</v>
      </c>
      <c r="AP1003">
        <v>0</v>
      </c>
      <c r="AQ1003">
        <v>0</v>
      </c>
      <c r="AR1003">
        <v>0</v>
      </c>
      <c r="AS1003">
        <v>0</v>
      </c>
      <c r="AT1003">
        <v>0</v>
      </c>
      <c r="AU1003">
        <v>171570000</v>
      </c>
      <c r="AV1003">
        <v>2023</v>
      </c>
    </row>
    <row r="1004" spans="1:48" x14ac:dyDescent="0.25">
      <c r="A1004">
        <v>303231</v>
      </c>
      <c r="B1004">
        <v>310203</v>
      </c>
      <c r="C1004" s="1" t="s">
        <v>3001</v>
      </c>
      <c r="D1004">
        <v>111113001</v>
      </c>
      <c r="E1004" s="1" t="s">
        <v>3038</v>
      </c>
      <c r="F1004">
        <v>16999901</v>
      </c>
      <c r="G1004" s="1" t="s">
        <v>3044</v>
      </c>
      <c r="H1004">
        <v>1</v>
      </c>
      <c r="I1004" s="1" t="s">
        <v>3004</v>
      </c>
      <c r="J1004">
        <v>16</v>
      </c>
      <c r="K1004" s="1" t="s">
        <v>3045</v>
      </c>
      <c r="L1004">
        <v>169</v>
      </c>
      <c r="M1004" s="1" t="s">
        <v>3046</v>
      </c>
      <c r="N1004">
        <v>1699</v>
      </c>
      <c r="O1004" s="1" t="s">
        <v>3046</v>
      </c>
      <c r="P1004">
        <v>169999</v>
      </c>
      <c r="Q1004" s="1" t="s">
        <v>3046</v>
      </c>
      <c r="R1004">
        <v>1699990</v>
      </c>
      <c r="S1004" s="1" t="s">
        <v>3046</v>
      </c>
      <c r="T1004">
        <v>16999901</v>
      </c>
      <c r="U1004" s="1" t="s">
        <v>3044</v>
      </c>
      <c r="V1004">
        <v>1</v>
      </c>
      <c r="W1004" s="1" t="s">
        <v>3010</v>
      </c>
      <c r="X1004">
        <v>501</v>
      </c>
      <c r="Y1004" s="1" t="s">
        <v>3011</v>
      </c>
      <c r="Z1004">
        <v>5</v>
      </c>
      <c r="AA1004" s="1" t="s">
        <v>3012</v>
      </c>
      <c r="AB1004">
        <v>10</v>
      </c>
      <c r="AC1004">
        <v>501000010</v>
      </c>
      <c r="AD1004" s="1" t="s">
        <v>3013</v>
      </c>
      <c r="AE1004">
        <v>0</v>
      </c>
      <c r="AF1004">
        <v>0</v>
      </c>
      <c r="AG1004">
        <v>0</v>
      </c>
      <c r="AH1004" s="1" t="s">
        <v>3026</v>
      </c>
      <c r="AI1004" s="2">
        <v>45218.506944444445</v>
      </c>
      <c r="AJ1004" s="2">
        <v>45222.090636574074</v>
      </c>
      <c r="AK1004" s="1" t="s">
        <v>3757</v>
      </c>
      <c r="AL1004">
        <v>310203</v>
      </c>
      <c r="AM1004" s="1" t="s">
        <v>3016</v>
      </c>
      <c r="AN1004" s="1" t="s">
        <v>3028</v>
      </c>
      <c r="AO1004">
        <v>0</v>
      </c>
      <c r="AP1004">
        <v>0</v>
      </c>
      <c r="AQ1004">
        <v>0</v>
      </c>
      <c r="AR1004">
        <v>0</v>
      </c>
      <c r="AS1004">
        <v>0</v>
      </c>
      <c r="AT1004">
        <v>0</v>
      </c>
      <c r="AU1004">
        <v>-171570000</v>
      </c>
      <c r="AV1004">
        <v>2023</v>
      </c>
    </row>
    <row r="1005" spans="1:48" x14ac:dyDescent="0.25">
      <c r="A1005">
        <v>303232</v>
      </c>
      <c r="B1005">
        <v>310203</v>
      </c>
      <c r="C1005" s="1" t="s">
        <v>3001</v>
      </c>
      <c r="D1005">
        <v>111113001</v>
      </c>
      <c r="E1005" s="1" t="s">
        <v>3038</v>
      </c>
      <c r="F1005">
        <v>11220101</v>
      </c>
      <c r="G1005" s="1" t="s">
        <v>3049</v>
      </c>
      <c r="H1005">
        <v>1</v>
      </c>
      <c r="I1005" s="1" t="s">
        <v>3004</v>
      </c>
      <c r="J1005">
        <v>11</v>
      </c>
      <c r="K1005" s="1" t="s">
        <v>3050</v>
      </c>
      <c r="L1005">
        <v>112</v>
      </c>
      <c r="M1005" s="1" t="s">
        <v>3051</v>
      </c>
      <c r="N1005">
        <v>1122</v>
      </c>
      <c r="O1005" s="1" t="s">
        <v>3052</v>
      </c>
      <c r="P1005">
        <v>112201</v>
      </c>
      <c r="Q1005" s="1" t="s">
        <v>3053</v>
      </c>
      <c r="R1005">
        <v>1122010</v>
      </c>
      <c r="S1005" s="1" t="s">
        <v>3053</v>
      </c>
      <c r="T1005">
        <v>11220101</v>
      </c>
      <c r="U1005" s="1" t="s">
        <v>3049</v>
      </c>
      <c r="V1005">
        <v>1</v>
      </c>
      <c r="W1005" s="1" t="s">
        <v>3010</v>
      </c>
      <c r="X1005">
        <v>501</v>
      </c>
      <c r="Y1005" s="1" t="s">
        <v>3011</v>
      </c>
      <c r="Z1005">
        <v>5</v>
      </c>
      <c r="AA1005" s="1" t="s">
        <v>3012</v>
      </c>
      <c r="AB1005">
        <v>10</v>
      </c>
      <c r="AC1005">
        <v>501000010</v>
      </c>
      <c r="AD1005" s="1" t="s">
        <v>3013</v>
      </c>
      <c r="AE1005">
        <v>0</v>
      </c>
      <c r="AF1005">
        <v>0</v>
      </c>
      <c r="AG1005">
        <v>0</v>
      </c>
      <c r="AH1005" s="1" t="s">
        <v>3026</v>
      </c>
      <c r="AI1005" s="2">
        <v>45006.502083333333</v>
      </c>
      <c r="AJ1005" s="2">
        <v>45009.419247685182</v>
      </c>
      <c r="AK1005" s="1" t="s">
        <v>3758</v>
      </c>
      <c r="AL1005">
        <v>310203</v>
      </c>
      <c r="AM1005" s="1" t="s">
        <v>3016</v>
      </c>
      <c r="AN1005" s="1" t="s">
        <v>3028</v>
      </c>
      <c r="AO1005">
        <v>0</v>
      </c>
      <c r="AP1005">
        <v>0</v>
      </c>
      <c r="AQ1005">
        <v>0</v>
      </c>
      <c r="AR1005">
        <v>0</v>
      </c>
      <c r="AS1005">
        <v>0</v>
      </c>
      <c r="AT1005">
        <v>0</v>
      </c>
      <c r="AU1005">
        <v>-171720000</v>
      </c>
      <c r="AV1005">
        <v>2023</v>
      </c>
    </row>
    <row r="1006" spans="1:48" x14ac:dyDescent="0.25">
      <c r="A1006">
        <v>303233</v>
      </c>
      <c r="B1006">
        <v>310203</v>
      </c>
      <c r="C1006" s="1" t="s">
        <v>3001</v>
      </c>
      <c r="D1006">
        <v>111113001</v>
      </c>
      <c r="E1006" s="1" t="s">
        <v>3038</v>
      </c>
      <c r="F1006">
        <v>11220101</v>
      </c>
      <c r="G1006" s="1" t="s">
        <v>3049</v>
      </c>
      <c r="H1006">
        <v>1</v>
      </c>
      <c r="I1006" s="1" t="s">
        <v>3004</v>
      </c>
      <c r="J1006">
        <v>11</v>
      </c>
      <c r="K1006" s="1" t="s">
        <v>3050</v>
      </c>
      <c r="L1006">
        <v>112</v>
      </c>
      <c r="M1006" s="1" t="s">
        <v>3051</v>
      </c>
      <c r="N1006">
        <v>1122</v>
      </c>
      <c r="O1006" s="1" t="s">
        <v>3052</v>
      </c>
      <c r="P1006">
        <v>112201</v>
      </c>
      <c r="Q1006" s="1" t="s">
        <v>3053</v>
      </c>
      <c r="R1006">
        <v>1122010</v>
      </c>
      <c r="S1006" s="1" t="s">
        <v>3053</v>
      </c>
      <c r="T1006">
        <v>11220101</v>
      </c>
      <c r="U1006" s="1" t="s">
        <v>3049</v>
      </c>
      <c r="V1006">
        <v>1</v>
      </c>
      <c r="W1006" s="1" t="s">
        <v>3010</v>
      </c>
      <c r="X1006">
        <v>501</v>
      </c>
      <c r="Y1006" s="1" t="s">
        <v>3011</v>
      </c>
      <c r="Z1006">
        <v>5</v>
      </c>
      <c r="AA1006" s="1" t="s">
        <v>3012</v>
      </c>
      <c r="AB1006">
        <v>10</v>
      </c>
      <c r="AC1006">
        <v>501000010</v>
      </c>
      <c r="AD1006" s="1" t="s">
        <v>3013</v>
      </c>
      <c r="AE1006">
        <v>0</v>
      </c>
      <c r="AF1006">
        <v>0</v>
      </c>
      <c r="AG1006">
        <v>0</v>
      </c>
      <c r="AH1006" s="1" t="s">
        <v>3014</v>
      </c>
      <c r="AI1006" s="2">
        <v>45008.502083333333</v>
      </c>
      <c r="AJ1006" s="2">
        <v>45009.418761574074</v>
      </c>
      <c r="AK1006" s="1" t="s">
        <v>3759</v>
      </c>
      <c r="AL1006">
        <v>310203</v>
      </c>
      <c r="AM1006" s="1" t="s">
        <v>3016</v>
      </c>
      <c r="AN1006" s="1" t="s">
        <v>3028</v>
      </c>
      <c r="AO1006">
        <v>0</v>
      </c>
      <c r="AP1006">
        <v>0</v>
      </c>
      <c r="AQ1006">
        <v>0</v>
      </c>
      <c r="AR1006">
        <v>0</v>
      </c>
      <c r="AS1006">
        <v>0</v>
      </c>
      <c r="AT1006">
        <v>0</v>
      </c>
      <c r="AU1006">
        <v>171720000</v>
      </c>
      <c r="AV1006">
        <v>2023</v>
      </c>
    </row>
    <row r="1007" spans="1:48" x14ac:dyDescent="0.25">
      <c r="A1007">
        <v>303234</v>
      </c>
      <c r="B1007">
        <v>310203</v>
      </c>
      <c r="C1007" s="1" t="s">
        <v>3001</v>
      </c>
      <c r="D1007">
        <v>111113001</v>
      </c>
      <c r="E1007" s="1" t="s">
        <v>3038</v>
      </c>
      <c r="F1007">
        <v>11220101</v>
      </c>
      <c r="G1007" s="1" t="s">
        <v>3049</v>
      </c>
      <c r="H1007">
        <v>1</v>
      </c>
      <c r="I1007" s="1" t="s">
        <v>3004</v>
      </c>
      <c r="J1007">
        <v>11</v>
      </c>
      <c r="K1007" s="1" t="s">
        <v>3050</v>
      </c>
      <c r="L1007">
        <v>112</v>
      </c>
      <c r="M1007" s="1" t="s">
        <v>3051</v>
      </c>
      <c r="N1007">
        <v>1122</v>
      </c>
      <c r="O1007" s="1" t="s">
        <v>3052</v>
      </c>
      <c r="P1007">
        <v>112201</v>
      </c>
      <c r="Q1007" s="1" t="s">
        <v>3053</v>
      </c>
      <c r="R1007">
        <v>1122010</v>
      </c>
      <c r="S1007" s="1" t="s">
        <v>3053</v>
      </c>
      <c r="T1007">
        <v>11220101</v>
      </c>
      <c r="U1007" s="1" t="s">
        <v>3049</v>
      </c>
      <c r="V1007">
        <v>1</v>
      </c>
      <c r="W1007" s="1" t="s">
        <v>3010</v>
      </c>
      <c r="X1007">
        <v>501</v>
      </c>
      <c r="Y1007" s="1" t="s">
        <v>3011</v>
      </c>
      <c r="Z1007">
        <v>5</v>
      </c>
      <c r="AA1007" s="1" t="s">
        <v>3012</v>
      </c>
      <c r="AB1007">
        <v>10</v>
      </c>
      <c r="AC1007">
        <v>501000010</v>
      </c>
      <c r="AD1007" s="1" t="s">
        <v>3013</v>
      </c>
      <c r="AE1007">
        <v>0</v>
      </c>
      <c r="AF1007">
        <v>0</v>
      </c>
      <c r="AG1007">
        <v>0</v>
      </c>
      <c r="AH1007" s="1" t="s">
        <v>3014</v>
      </c>
      <c r="AI1007" s="2">
        <v>44998.502083333333</v>
      </c>
      <c r="AJ1007" s="2">
        <v>45000.169409722221</v>
      </c>
      <c r="AK1007" s="1" t="s">
        <v>3760</v>
      </c>
      <c r="AL1007">
        <v>310203</v>
      </c>
      <c r="AM1007" s="1" t="s">
        <v>3016</v>
      </c>
      <c r="AN1007" s="1" t="s">
        <v>3028</v>
      </c>
      <c r="AO1007">
        <v>0</v>
      </c>
      <c r="AP1007">
        <v>0</v>
      </c>
      <c r="AQ1007">
        <v>0</v>
      </c>
      <c r="AR1007">
        <v>0</v>
      </c>
      <c r="AS1007">
        <v>0</v>
      </c>
      <c r="AT1007">
        <v>0</v>
      </c>
      <c r="AU1007">
        <v>172230000</v>
      </c>
      <c r="AV1007">
        <v>2023</v>
      </c>
    </row>
    <row r="1008" spans="1:48" x14ac:dyDescent="0.25">
      <c r="A1008">
        <v>303235</v>
      </c>
      <c r="B1008">
        <v>310203</v>
      </c>
      <c r="C1008" s="1" t="s">
        <v>3001</v>
      </c>
      <c r="D1008">
        <v>111113001</v>
      </c>
      <c r="E1008" s="1" t="s">
        <v>3038</v>
      </c>
      <c r="F1008">
        <v>11220101</v>
      </c>
      <c r="G1008" s="1" t="s">
        <v>3049</v>
      </c>
      <c r="H1008">
        <v>1</v>
      </c>
      <c r="I1008" s="1" t="s">
        <v>3004</v>
      </c>
      <c r="J1008">
        <v>11</v>
      </c>
      <c r="K1008" s="1" t="s">
        <v>3050</v>
      </c>
      <c r="L1008">
        <v>112</v>
      </c>
      <c r="M1008" s="1" t="s">
        <v>3051</v>
      </c>
      <c r="N1008">
        <v>1122</v>
      </c>
      <c r="O1008" s="1" t="s">
        <v>3052</v>
      </c>
      <c r="P1008">
        <v>112201</v>
      </c>
      <c r="Q1008" s="1" t="s">
        <v>3053</v>
      </c>
      <c r="R1008">
        <v>1122010</v>
      </c>
      <c r="S1008" s="1" t="s">
        <v>3053</v>
      </c>
      <c r="T1008">
        <v>11220101</v>
      </c>
      <c r="U1008" s="1" t="s">
        <v>3049</v>
      </c>
      <c r="V1008">
        <v>1</v>
      </c>
      <c r="W1008" s="1" t="s">
        <v>3010</v>
      </c>
      <c r="X1008">
        <v>501</v>
      </c>
      <c r="Y1008" s="1" t="s">
        <v>3011</v>
      </c>
      <c r="Z1008">
        <v>5</v>
      </c>
      <c r="AA1008" s="1" t="s">
        <v>3012</v>
      </c>
      <c r="AB1008">
        <v>10</v>
      </c>
      <c r="AC1008">
        <v>501000010</v>
      </c>
      <c r="AD1008" s="1" t="s">
        <v>3013</v>
      </c>
      <c r="AE1008">
        <v>0</v>
      </c>
      <c r="AF1008">
        <v>0</v>
      </c>
      <c r="AG1008">
        <v>0</v>
      </c>
      <c r="AH1008" s="1" t="s">
        <v>3026</v>
      </c>
      <c r="AI1008" s="2">
        <v>44994.502083333333</v>
      </c>
      <c r="AJ1008" s="2">
        <v>45000.169363425928</v>
      </c>
      <c r="AK1008" s="1" t="s">
        <v>3761</v>
      </c>
      <c r="AL1008">
        <v>310203</v>
      </c>
      <c r="AM1008" s="1" t="s">
        <v>3016</v>
      </c>
      <c r="AN1008" s="1" t="s">
        <v>3028</v>
      </c>
      <c r="AO1008">
        <v>0</v>
      </c>
      <c r="AP1008">
        <v>0</v>
      </c>
      <c r="AQ1008">
        <v>0</v>
      </c>
      <c r="AR1008">
        <v>0</v>
      </c>
      <c r="AS1008">
        <v>0</v>
      </c>
      <c r="AT1008">
        <v>0</v>
      </c>
      <c r="AU1008">
        <v>-172230000</v>
      </c>
      <c r="AV1008">
        <v>2023</v>
      </c>
    </row>
    <row r="1009" spans="1:48" x14ac:dyDescent="0.25">
      <c r="A1009">
        <v>303689</v>
      </c>
      <c r="B1009">
        <v>310203</v>
      </c>
      <c r="C1009" s="1" t="s">
        <v>3001</v>
      </c>
      <c r="D1009">
        <v>111113001</v>
      </c>
      <c r="E1009" s="1" t="s">
        <v>3038</v>
      </c>
      <c r="F1009">
        <v>13110201</v>
      </c>
      <c r="G1009" s="1" t="s">
        <v>3018</v>
      </c>
      <c r="H1009">
        <v>1</v>
      </c>
      <c r="I1009" s="1" t="s">
        <v>3004</v>
      </c>
      <c r="J1009">
        <v>13</v>
      </c>
      <c r="K1009" s="1" t="s">
        <v>3019</v>
      </c>
      <c r="L1009">
        <v>131</v>
      </c>
      <c r="M1009" s="1" t="s">
        <v>3020</v>
      </c>
      <c r="N1009">
        <v>1311</v>
      </c>
      <c r="O1009" s="1" t="s">
        <v>3020</v>
      </c>
      <c r="P1009">
        <v>131102</v>
      </c>
      <c r="Q1009" s="1" t="s">
        <v>3021</v>
      </c>
      <c r="R1009">
        <v>1311020</v>
      </c>
      <c r="S1009" s="1" t="s">
        <v>3021</v>
      </c>
      <c r="T1009">
        <v>13110201</v>
      </c>
      <c r="U1009" s="1" t="s">
        <v>3018</v>
      </c>
      <c r="V1009">
        <v>1</v>
      </c>
      <c r="W1009" s="1" t="s">
        <v>3010</v>
      </c>
      <c r="X1009">
        <v>501</v>
      </c>
      <c r="Y1009" s="1" t="s">
        <v>3011</v>
      </c>
      <c r="Z1009">
        <v>5</v>
      </c>
      <c r="AA1009" s="1" t="s">
        <v>3012</v>
      </c>
      <c r="AB1009">
        <v>10</v>
      </c>
      <c r="AC1009">
        <v>501000010</v>
      </c>
      <c r="AD1009" s="1" t="s">
        <v>3013</v>
      </c>
      <c r="AE1009">
        <v>0</v>
      </c>
      <c r="AF1009">
        <v>0</v>
      </c>
      <c r="AG1009">
        <v>0</v>
      </c>
      <c r="AH1009" s="1" t="s">
        <v>3026</v>
      </c>
      <c r="AI1009" s="2">
        <v>45092.504166666666</v>
      </c>
      <c r="AJ1009" s="2">
        <v>45096.171226851853</v>
      </c>
      <c r="AK1009" s="1" t="s">
        <v>3193</v>
      </c>
      <c r="AL1009">
        <v>310203</v>
      </c>
      <c r="AM1009" s="1" t="s">
        <v>3016</v>
      </c>
      <c r="AN1009" s="1" t="s">
        <v>3028</v>
      </c>
      <c r="AO1009">
        <v>0</v>
      </c>
      <c r="AP1009">
        <v>0</v>
      </c>
      <c r="AQ1009">
        <v>0</v>
      </c>
      <c r="AR1009">
        <v>0</v>
      </c>
      <c r="AS1009">
        <v>0</v>
      </c>
      <c r="AT1009">
        <v>0</v>
      </c>
      <c r="AU1009">
        <v>-80882000</v>
      </c>
      <c r="AV1009">
        <v>2023</v>
      </c>
    </row>
    <row r="1010" spans="1:48" x14ac:dyDescent="0.25">
      <c r="A1010">
        <v>303690</v>
      </c>
      <c r="B1010">
        <v>310203</v>
      </c>
      <c r="C1010" s="1" t="s">
        <v>3001</v>
      </c>
      <c r="D1010">
        <v>111113001</v>
      </c>
      <c r="E1010" s="1" t="s">
        <v>3038</v>
      </c>
      <c r="F1010">
        <v>13110201</v>
      </c>
      <c r="G1010" s="1" t="s">
        <v>3018</v>
      </c>
      <c r="H1010">
        <v>1</v>
      </c>
      <c r="I1010" s="1" t="s">
        <v>3004</v>
      </c>
      <c r="J1010">
        <v>13</v>
      </c>
      <c r="K1010" s="1" t="s">
        <v>3019</v>
      </c>
      <c r="L1010">
        <v>131</v>
      </c>
      <c r="M1010" s="1" t="s">
        <v>3020</v>
      </c>
      <c r="N1010">
        <v>1311</v>
      </c>
      <c r="O1010" s="1" t="s">
        <v>3020</v>
      </c>
      <c r="P1010">
        <v>131102</v>
      </c>
      <c r="Q1010" s="1" t="s">
        <v>3021</v>
      </c>
      <c r="R1010">
        <v>1311020</v>
      </c>
      <c r="S1010" s="1" t="s">
        <v>3021</v>
      </c>
      <c r="T1010">
        <v>13110201</v>
      </c>
      <c r="U1010" s="1" t="s">
        <v>3018</v>
      </c>
      <c r="V1010">
        <v>1</v>
      </c>
      <c r="W1010" s="1" t="s">
        <v>3010</v>
      </c>
      <c r="X1010">
        <v>501</v>
      </c>
      <c r="Y1010" s="1" t="s">
        <v>3011</v>
      </c>
      <c r="Z1010">
        <v>5</v>
      </c>
      <c r="AA1010" s="1" t="s">
        <v>3012</v>
      </c>
      <c r="AB1010">
        <v>10</v>
      </c>
      <c r="AC1010">
        <v>501000010</v>
      </c>
      <c r="AD1010" s="1" t="s">
        <v>3013</v>
      </c>
      <c r="AE1010">
        <v>0</v>
      </c>
      <c r="AF1010">
        <v>0</v>
      </c>
      <c r="AG1010">
        <v>0</v>
      </c>
      <c r="AH1010" s="1" t="s">
        <v>3026</v>
      </c>
      <c r="AI1010" s="2">
        <v>45229.506944444445</v>
      </c>
      <c r="AJ1010" s="2">
        <v>45231.09097222222</v>
      </c>
      <c r="AK1010" s="1" t="s">
        <v>3194</v>
      </c>
      <c r="AL1010">
        <v>310203</v>
      </c>
      <c r="AM1010" s="1" t="s">
        <v>3016</v>
      </c>
      <c r="AN1010" s="1" t="s">
        <v>3028</v>
      </c>
      <c r="AO1010">
        <v>0</v>
      </c>
      <c r="AP1010">
        <v>0</v>
      </c>
      <c r="AQ1010">
        <v>0</v>
      </c>
      <c r="AR1010">
        <v>0</v>
      </c>
      <c r="AS1010">
        <v>0</v>
      </c>
      <c r="AT1010">
        <v>0</v>
      </c>
      <c r="AU1010">
        <v>-82104200</v>
      </c>
      <c r="AV1010">
        <v>2023</v>
      </c>
    </row>
    <row r="1011" spans="1:48" x14ac:dyDescent="0.25">
      <c r="A1011">
        <v>303691</v>
      </c>
      <c r="B1011">
        <v>310203</v>
      </c>
      <c r="C1011" s="1" t="s">
        <v>3001</v>
      </c>
      <c r="D1011">
        <v>111113001</v>
      </c>
      <c r="E1011" s="1" t="s">
        <v>3038</v>
      </c>
      <c r="F1011">
        <v>13110201</v>
      </c>
      <c r="G1011" s="1" t="s">
        <v>3018</v>
      </c>
      <c r="H1011">
        <v>1</v>
      </c>
      <c r="I1011" s="1" t="s">
        <v>3004</v>
      </c>
      <c r="J1011">
        <v>13</v>
      </c>
      <c r="K1011" s="1" t="s">
        <v>3019</v>
      </c>
      <c r="L1011">
        <v>131</v>
      </c>
      <c r="M1011" s="1" t="s">
        <v>3020</v>
      </c>
      <c r="N1011">
        <v>1311</v>
      </c>
      <c r="O1011" s="1" t="s">
        <v>3020</v>
      </c>
      <c r="P1011">
        <v>131102</v>
      </c>
      <c r="Q1011" s="1" t="s">
        <v>3021</v>
      </c>
      <c r="R1011">
        <v>1311020</v>
      </c>
      <c r="S1011" s="1" t="s">
        <v>3021</v>
      </c>
      <c r="T1011">
        <v>13110201</v>
      </c>
      <c r="U1011" s="1" t="s">
        <v>3018</v>
      </c>
      <c r="V1011">
        <v>1</v>
      </c>
      <c r="W1011" s="1" t="s">
        <v>3010</v>
      </c>
      <c r="X1011">
        <v>501</v>
      </c>
      <c r="Y1011" s="1" t="s">
        <v>3011</v>
      </c>
      <c r="Z1011">
        <v>5</v>
      </c>
      <c r="AA1011" s="1" t="s">
        <v>3012</v>
      </c>
      <c r="AB1011">
        <v>10</v>
      </c>
      <c r="AC1011">
        <v>501000010</v>
      </c>
      <c r="AD1011" s="1" t="s">
        <v>3013</v>
      </c>
      <c r="AE1011">
        <v>0</v>
      </c>
      <c r="AF1011">
        <v>0</v>
      </c>
      <c r="AG1011">
        <v>0</v>
      </c>
      <c r="AH1011" s="1" t="s">
        <v>3014</v>
      </c>
      <c r="AI1011" s="2">
        <v>45231.507638888892</v>
      </c>
      <c r="AJ1011" s="2">
        <v>45231.091631944444</v>
      </c>
      <c r="AK1011" s="1" t="s">
        <v>3762</v>
      </c>
      <c r="AL1011">
        <v>310203</v>
      </c>
      <c r="AM1011" s="1" t="s">
        <v>3016</v>
      </c>
      <c r="AN1011" s="1" t="s">
        <v>3028</v>
      </c>
      <c r="AO1011">
        <v>0</v>
      </c>
      <c r="AP1011">
        <v>0</v>
      </c>
      <c r="AQ1011">
        <v>0</v>
      </c>
      <c r="AR1011">
        <v>0</v>
      </c>
      <c r="AS1011">
        <v>0</v>
      </c>
      <c r="AT1011">
        <v>0</v>
      </c>
      <c r="AU1011">
        <v>82104200</v>
      </c>
      <c r="AV1011">
        <v>2023</v>
      </c>
    </row>
    <row r="1012" spans="1:48" x14ac:dyDescent="0.25">
      <c r="A1012">
        <v>303720</v>
      </c>
      <c r="B1012">
        <v>310203</v>
      </c>
      <c r="C1012" s="1" t="s">
        <v>3001</v>
      </c>
      <c r="D1012">
        <v>621200000</v>
      </c>
      <c r="E1012" s="1" t="s">
        <v>3002</v>
      </c>
      <c r="F1012">
        <v>19220631</v>
      </c>
      <c r="G1012" s="1" t="s">
        <v>3003</v>
      </c>
      <c r="H1012">
        <v>1</v>
      </c>
      <c r="I1012" s="1" t="s">
        <v>3004</v>
      </c>
      <c r="J1012">
        <v>19</v>
      </c>
      <c r="K1012" s="1" t="s">
        <v>3005</v>
      </c>
      <c r="L1012">
        <v>192</v>
      </c>
      <c r="M1012" s="1" t="s">
        <v>3006</v>
      </c>
      <c r="N1012">
        <v>1922</v>
      </c>
      <c r="O1012" s="1" t="s">
        <v>3007</v>
      </c>
      <c r="P1012">
        <v>192206</v>
      </c>
      <c r="Q1012" s="1" t="s">
        <v>3008</v>
      </c>
      <c r="R1012">
        <v>1922063</v>
      </c>
      <c r="S1012" s="1" t="s">
        <v>3009</v>
      </c>
      <c r="T1012">
        <v>19220631</v>
      </c>
      <c r="U1012" s="1" t="s">
        <v>3003</v>
      </c>
      <c r="V1012">
        <v>1</v>
      </c>
      <c r="W1012" s="1" t="s">
        <v>3010</v>
      </c>
      <c r="X1012">
        <v>501</v>
      </c>
      <c r="Y1012" s="1" t="s">
        <v>3011</v>
      </c>
      <c r="Z1012">
        <v>5</v>
      </c>
      <c r="AA1012" s="1" t="s">
        <v>3012</v>
      </c>
      <c r="AB1012">
        <v>10</v>
      </c>
      <c r="AC1012">
        <v>501000010</v>
      </c>
      <c r="AD1012" s="1" t="s">
        <v>3013</v>
      </c>
      <c r="AE1012">
        <v>0</v>
      </c>
      <c r="AF1012">
        <v>0</v>
      </c>
      <c r="AG1012">
        <v>0</v>
      </c>
      <c r="AH1012" s="1" t="s">
        <v>3014</v>
      </c>
      <c r="AI1012" s="2">
        <v>45026.50277777778</v>
      </c>
      <c r="AJ1012" s="2">
        <v>45026.086412037039</v>
      </c>
      <c r="AK1012" s="1" t="s">
        <v>3763</v>
      </c>
      <c r="AL1012">
        <v>310203</v>
      </c>
      <c r="AM1012" s="1" t="s">
        <v>3016</v>
      </c>
      <c r="AN1012" s="1" t="s">
        <v>3109</v>
      </c>
      <c r="AO1012">
        <v>0</v>
      </c>
      <c r="AP1012">
        <v>0</v>
      </c>
      <c r="AQ1012">
        <v>0</v>
      </c>
      <c r="AR1012">
        <v>93225500</v>
      </c>
      <c r="AS1012">
        <v>0</v>
      </c>
      <c r="AT1012">
        <v>0</v>
      </c>
      <c r="AU1012">
        <v>0</v>
      </c>
      <c r="AV1012">
        <v>2023</v>
      </c>
    </row>
    <row r="1013" spans="1:48" x14ac:dyDescent="0.25">
      <c r="A1013">
        <v>303721</v>
      </c>
      <c r="B1013">
        <v>310203</v>
      </c>
      <c r="C1013" s="1" t="s">
        <v>3001</v>
      </c>
      <c r="D1013">
        <v>621200000</v>
      </c>
      <c r="E1013" s="1" t="s">
        <v>3002</v>
      </c>
      <c r="F1013">
        <v>13110201</v>
      </c>
      <c r="G1013" s="1" t="s">
        <v>3018</v>
      </c>
      <c r="H1013">
        <v>1</v>
      </c>
      <c r="I1013" s="1" t="s">
        <v>3004</v>
      </c>
      <c r="J1013">
        <v>13</v>
      </c>
      <c r="K1013" s="1" t="s">
        <v>3019</v>
      </c>
      <c r="L1013">
        <v>131</v>
      </c>
      <c r="M1013" s="1" t="s">
        <v>3020</v>
      </c>
      <c r="N1013">
        <v>1311</v>
      </c>
      <c r="O1013" s="1" t="s">
        <v>3020</v>
      </c>
      <c r="P1013">
        <v>131102</v>
      </c>
      <c r="Q1013" s="1" t="s">
        <v>3021</v>
      </c>
      <c r="R1013">
        <v>1311020</v>
      </c>
      <c r="S1013" s="1" t="s">
        <v>3021</v>
      </c>
      <c r="T1013">
        <v>13110201</v>
      </c>
      <c r="U1013" s="1" t="s">
        <v>3018</v>
      </c>
      <c r="V1013">
        <v>1</v>
      </c>
      <c r="W1013" s="1" t="s">
        <v>3010</v>
      </c>
      <c r="X1013">
        <v>501</v>
      </c>
      <c r="Y1013" s="1" t="s">
        <v>3011</v>
      </c>
      <c r="Z1013">
        <v>5</v>
      </c>
      <c r="AA1013" s="1" t="s">
        <v>3012</v>
      </c>
      <c r="AB1013">
        <v>10</v>
      </c>
      <c r="AC1013">
        <v>501000010</v>
      </c>
      <c r="AD1013" s="1" t="s">
        <v>3013</v>
      </c>
      <c r="AE1013">
        <v>0</v>
      </c>
      <c r="AF1013">
        <v>0</v>
      </c>
      <c r="AG1013">
        <v>0</v>
      </c>
      <c r="AH1013" s="1" t="s">
        <v>3014</v>
      </c>
      <c r="AI1013" s="2">
        <v>45237.507638888892</v>
      </c>
      <c r="AJ1013" s="2">
        <v>45239.09134259259</v>
      </c>
      <c r="AK1013" s="1" t="s">
        <v>3764</v>
      </c>
      <c r="AL1013">
        <v>310203</v>
      </c>
      <c r="AM1013" s="1" t="s">
        <v>3016</v>
      </c>
      <c r="AN1013" s="1" t="s">
        <v>3109</v>
      </c>
      <c r="AO1013">
        <v>0</v>
      </c>
      <c r="AP1013">
        <v>0</v>
      </c>
      <c r="AQ1013">
        <v>0</v>
      </c>
      <c r="AR1013">
        <v>95073200</v>
      </c>
      <c r="AS1013">
        <v>0</v>
      </c>
      <c r="AT1013">
        <v>0</v>
      </c>
      <c r="AU1013">
        <v>0</v>
      </c>
      <c r="AV1013">
        <v>2023</v>
      </c>
    </row>
    <row r="1014" spans="1:48" x14ac:dyDescent="0.25">
      <c r="A1014">
        <v>306942</v>
      </c>
      <c r="B1014">
        <v>310203</v>
      </c>
      <c r="C1014" s="1" t="s">
        <v>3001</v>
      </c>
      <c r="D1014">
        <v>621200000</v>
      </c>
      <c r="E1014" s="1" t="s">
        <v>3002</v>
      </c>
      <c r="F1014">
        <v>13110201</v>
      </c>
      <c r="G1014" s="1" t="s">
        <v>3018</v>
      </c>
      <c r="H1014">
        <v>1</v>
      </c>
      <c r="I1014" s="1" t="s">
        <v>3004</v>
      </c>
      <c r="J1014">
        <v>13</v>
      </c>
      <c r="K1014" s="1" t="s">
        <v>3019</v>
      </c>
      <c r="L1014">
        <v>131</v>
      </c>
      <c r="M1014" s="1" t="s">
        <v>3020</v>
      </c>
      <c r="N1014">
        <v>1311</v>
      </c>
      <c r="O1014" s="1" t="s">
        <v>3020</v>
      </c>
      <c r="P1014">
        <v>131102</v>
      </c>
      <c r="Q1014" s="1" t="s">
        <v>3021</v>
      </c>
      <c r="R1014">
        <v>1311020</v>
      </c>
      <c r="S1014" s="1" t="s">
        <v>3021</v>
      </c>
      <c r="T1014">
        <v>13110201</v>
      </c>
      <c r="U1014" s="1" t="s">
        <v>3018</v>
      </c>
      <c r="V1014">
        <v>1</v>
      </c>
      <c r="W1014" s="1" t="s">
        <v>3010</v>
      </c>
      <c r="X1014">
        <v>501</v>
      </c>
      <c r="Y1014" s="1" t="s">
        <v>3011</v>
      </c>
      <c r="Z1014">
        <v>5</v>
      </c>
      <c r="AA1014" s="1" t="s">
        <v>3012</v>
      </c>
      <c r="AB1014">
        <v>10</v>
      </c>
      <c r="AC1014">
        <v>501000010</v>
      </c>
      <c r="AD1014" s="1" t="s">
        <v>3013</v>
      </c>
      <c r="AE1014">
        <v>0</v>
      </c>
      <c r="AF1014">
        <v>0</v>
      </c>
      <c r="AG1014">
        <v>0</v>
      </c>
      <c r="AH1014" s="1" t="s">
        <v>3026</v>
      </c>
      <c r="AI1014" s="2">
        <v>45244.507638888892</v>
      </c>
      <c r="AJ1014" s="2">
        <v>45247.091319444444</v>
      </c>
      <c r="AK1014" s="1" t="s">
        <v>3326</v>
      </c>
      <c r="AL1014">
        <v>310203</v>
      </c>
      <c r="AM1014" s="1" t="s">
        <v>3016</v>
      </c>
      <c r="AN1014" s="1" t="s">
        <v>3028</v>
      </c>
      <c r="AO1014">
        <v>0</v>
      </c>
      <c r="AP1014">
        <v>0</v>
      </c>
      <c r="AQ1014">
        <v>0</v>
      </c>
      <c r="AR1014">
        <v>0</v>
      </c>
      <c r="AS1014">
        <v>0</v>
      </c>
      <c r="AT1014">
        <v>0</v>
      </c>
      <c r="AU1014">
        <v>-121244900</v>
      </c>
      <c r="AV1014">
        <v>2023</v>
      </c>
    </row>
    <row r="1015" spans="1:48" x14ac:dyDescent="0.25">
      <c r="A1015">
        <v>306943</v>
      </c>
      <c r="B1015">
        <v>310203</v>
      </c>
      <c r="C1015" s="1" t="s">
        <v>3001</v>
      </c>
      <c r="D1015">
        <v>621200000</v>
      </c>
      <c r="E1015" s="1" t="s">
        <v>3002</v>
      </c>
      <c r="F1015">
        <v>13110201</v>
      </c>
      <c r="G1015" s="1" t="s">
        <v>3018</v>
      </c>
      <c r="H1015">
        <v>1</v>
      </c>
      <c r="I1015" s="1" t="s">
        <v>3004</v>
      </c>
      <c r="J1015">
        <v>13</v>
      </c>
      <c r="K1015" s="1" t="s">
        <v>3019</v>
      </c>
      <c r="L1015">
        <v>131</v>
      </c>
      <c r="M1015" s="1" t="s">
        <v>3020</v>
      </c>
      <c r="N1015">
        <v>1311</v>
      </c>
      <c r="O1015" s="1" t="s">
        <v>3020</v>
      </c>
      <c r="P1015">
        <v>131102</v>
      </c>
      <c r="Q1015" s="1" t="s">
        <v>3021</v>
      </c>
      <c r="R1015">
        <v>1311020</v>
      </c>
      <c r="S1015" s="1" t="s">
        <v>3021</v>
      </c>
      <c r="T1015">
        <v>13110201</v>
      </c>
      <c r="U1015" s="1" t="s">
        <v>3018</v>
      </c>
      <c r="V1015">
        <v>1</v>
      </c>
      <c r="W1015" s="1" t="s">
        <v>3010</v>
      </c>
      <c r="X1015">
        <v>501</v>
      </c>
      <c r="Y1015" s="1" t="s">
        <v>3011</v>
      </c>
      <c r="Z1015">
        <v>5</v>
      </c>
      <c r="AA1015" s="1" t="s">
        <v>3012</v>
      </c>
      <c r="AB1015">
        <v>10</v>
      </c>
      <c r="AC1015">
        <v>501000010</v>
      </c>
      <c r="AD1015" s="1" t="s">
        <v>3013</v>
      </c>
      <c r="AE1015">
        <v>0</v>
      </c>
      <c r="AF1015">
        <v>0</v>
      </c>
      <c r="AG1015">
        <v>0</v>
      </c>
      <c r="AH1015" s="1" t="s">
        <v>3014</v>
      </c>
      <c r="AI1015" s="2">
        <v>45244.507638888892</v>
      </c>
      <c r="AJ1015" s="2">
        <v>45247.507731481484</v>
      </c>
      <c r="AK1015" s="1" t="s">
        <v>3348</v>
      </c>
      <c r="AL1015">
        <v>310203</v>
      </c>
      <c r="AM1015" s="1" t="s">
        <v>3016</v>
      </c>
      <c r="AN1015" s="1" t="s">
        <v>3028</v>
      </c>
      <c r="AO1015">
        <v>0</v>
      </c>
      <c r="AP1015">
        <v>0</v>
      </c>
      <c r="AQ1015">
        <v>0</v>
      </c>
      <c r="AR1015">
        <v>0</v>
      </c>
      <c r="AS1015">
        <v>0</v>
      </c>
      <c r="AT1015">
        <v>0</v>
      </c>
      <c r="AU1015">
        <v>121244900</v>
      </c>
      <c r="AV1015">
        <v>2023</v>
      </c>
    </row>
    <row r="1016" spans="1:48" x14ac:dyDescent="0.25">
      <c r="A1016">
        <v>306944</v>
      </c>
      <c r="B1016">
        <v>310203</v>
      </c>
      <c r="C1016" s="1" t="s">
        <v>3001</v>
      </c>
      <c r="D1016">
        <v>621200000</v>
      </c>
      <c r="E1016" s="1" t="s">
        <v>3002</v>
      </c>
      <c r="F1016">
        <v>19229901</v>
      </c>
      <c r="G1016" s="1" t="s">
        <v>3030</v>
      </c>
      <c r="H1016">
        <v>1</v>
      </c>
      <c r="I1016" s="1" t="s">
        <v>3004</v>
      </c>
      <c r="J1016">
        <v>19</v>
      </c>
      <c r="K1016" s="1" t="s">
        <v>3005</v>
      </c>
      <c r="L1016">
        <v>192</v>
      </c>
      <c r="M1016" s="1" t="s">
        <v>3006</v>
      </c>
      <c r="N1016">
        <v>1922</v>
      </c>
      <c r="O1016" s="1" t="s">
        <v>3007</v>
      </c>
      <c r="P1016">
        <v>192299</v>
      </c>
      <c r="Q1016" s="1" t="s">
        <v>3031</v>
      </c>
      <c r="R1016">
        <v>1922990</v>
      </c>
      <c r="S1016" s="1" t="s">
        <v>3031</v>
      </c>
      <c r="T1016">
        <v>19229901</v>
      </c>
      <c r="U1016" s="1" t="s">
        <v>3030</v>
      </c>
      <c r="V1016">
        <v>1</v>
      </c>
      <c r="W1016" s="1" t="s">
        <v>3010</v>
      </c>
      <c r="X1016">
        <v>501</v>
      </c>
      <c r="Y1016" s="1" t="s">
        <v>3011</v>
      </c>
      <c r="Z1016">
        <v>5</v>
      </c>
      <c r="AA1016" s="1" t="s">
        <v>3012</v>
      </c>
      <c r="AB1016">
        <v>10</v>
      </c>
      <c r="AC1016">
        <v>501000010</v>
      </c>
      <c r="AD1016" s="1" t="s">
        <v>3013</v>
      </c>
      <c r="AE1016">
        <v>0</v>
      </c>
      <c r="AF1016">
        <v>0</v>
      </c>
      <c r="AG1016">
        <v>0</v>
      </c>
      <c r="AH1016" s="1" t="s">
        <v>3014</v>
      </c>
      <c r="AI1016" s="2">
        <v>45106.504166666666</v>
      </c>
      <c r="AJ1016" s="2">
        <v>45106.129305555558</v>
      </c>
      <c r="AK1016" s="1" t="s">
        <v>3752</v>
      </c>
      <c r="AL1016">
        <v>310203</v>
      </c>
      <c r="AM1016" s="1" t="s">
        <v>3016</v>
      </c>
      <c r="AN1016" s="1" t="s">
        <v>3028</v>
      </c>
      <c r="AO1016">
        <v>0</v>
      </c>
      <c r="AP1016">
        <v>0</v>
      </c>
      <c r="AQ1016">
        <v>0</v>
      </c>
      <c r="AR1016">
        <v>0</v>
      </c>
      <c r="AS1016">
        <v>0</v>
      </c>
      <c r="AT1016">
        <v>0</v>
      </c>
      <c r="AU1016">
        <v>123909100</v>
      </c>
      <c r="AV1016">
        <v>2023</v>
      </c>
    </row>
    <row r="1017" spans="1:48" x14ac:dyDescent="0.25">
      <c r="A1017">
        <v>306945</v>
      </c>
      <c r="B1017">
        <v>310203</v>
      </c>
      <c r="C1017" s="1" t="s">
        <v>3001</v>
      </c>
      <c r="D1017">
        <v>621200000</v>
      </c>
      <c r="E1017" s="1" t="s">
        <v>3002</v>
      </c>
      <c r="F1017">
        <v>11220101</v>
      </c>
      <c r="G1017" s="1" t="s">
        <v>3049</v>
      </c>
      <c r="H1017">
        <v>1</v>
      </c>
      <c r="I1017" s="1" t="s">
        <v>3004</v>
      </c>
      <c r="J1017">
        <v>11</v>
      </c>
      <c r="K1017" s="1" t="s">
        <v>3050</v>
      </c>
      <c r="L1017">
        <v>112</v>
      </c>
      <c r="M1017" s="1" t="s">
        <v>3051</v>
      </c>
      <c r="N1017">
        <v>1122</v>
      </c>
      <c r="O1017" s="1" t="s">
        <v>3052</v>
      </c>
      <c r="P1017">
        <v>112201</v>
      </c>
      <c r="Q1017" s="1" t="s">
        <v>3053</v>
      </c>
      <c r="R1017">
        <v>1122010</v>
      </c>
      <c r="S1017" s="1" t="s">
        <v>3053</v>
      </c>
      <c r="T1017">
        <v>11220101</v>
      </c>
      <c r="U1017" s="1" t="s">
        <v>3049</v>
      </c>
      <c r="V1017">
        <v>1</v>
      </c>
      <c r="W1017" s="1" t="s">
        <v>3010</v>
      </c>
      <c r="X1017">
        <v>501</v>
      </c>
      <c r="Y1017" s="1" t="s">
        <v>3011</v>
      </c>
      <c r="Z1017">
        <v>5</v>
      </c>
      <c r="AA1017" s="1" t="s">
        <v>3012</v>
      </c>
      <c r="AB1017">
        <v>10</v>
      </c>
      <c r="AC1017">
        <v>501000010</v>
      </c>
      <c r="AD1017" s="1" t="s">
        <v>3013</v>
      </c>
      <c r="AE1017">
        <v>0</v>
      </c>
      <c r="AF1017">
        <v>0</v>
      </c>
      <c r="AG1017">
        <v>0</v>
      </c>
      <c r="AH1017" s="1" t="s">
        <v>3014</v>
      </c>
      <c r="AI1017" s="2">
        <v>44951.500694444447</v>
      </c>
      <c r="AJ1017" s="2">
        <v>44953.500972222224</v>
      </c>
      <c r="AK1017" s="1" t="s">
        <v>3350</v>
      </c>
      <c r="AL1017">
        <v>310203</v>
      </c>
      <c r="AM1017" s="1" t="s">
        <v>3016</v>
      </c>
      <c r="AN1017" s="1" t="s">
        <v>3028</v>
      </c>
      <c r="AO1017">
        <v>0</v>
      </c>
      <c r="AP1017">
        <v>0</v>
      </c>
      <c r="AQ1017">
        <v>0</v>
      </c>
      <c r="AR1017">
        <v>0</v>
      </c>
      <c r="AS1017">
        <v>0</v>
      </c>
      <c r="AT1017">
        <v>0</v>
      </c>
      <c r="AU1017">
        <v>123980000</v>
      </c>
      <c r="AV1017">
        <v>2023</v>
      </c>
    </row>
    <row r="1018" spans="1:48" x14ac:dyDescent="0.25">
      <c r="A1018">
        <v>307315</v>
      </c>
      <c r="B1018">
        <v>310203</v>
      </c>
      <c r="C1018" s="1" t="s">
        <v>3001</v>
      </c>
      <c r="D1018">
        <v>111113001</v>
      </c>
      <c r="E1018" s="1" t="s">
        <v>3038</v>
      </c>
      <c r="F1018">
        <v>13110201</v>
      </c>
      <c r="G1018" s="1" t="s">
        <v>3018</v>
      </c>
      <c r="H1018">
        <v>1</v>
      </c>
      <c r="I1018" s="1" t="s">
        <v>3004</v>
      </c>
      <c r="J1018">
        <v>13</v>
      </c>
      <c r="K1018" s="1" t="s">
        <v>3019</v>
      </c>
      <c r="L1018">
        <v>131</v>
      </c>
      <c r="M1018" s="1" t="s">
        <v>3020</v>
      </c>
      <c r="N1018">
        <v>1311</v>
      </c>
      <c r="O1018" s="1" t="s">
        <v>3020</v>
      </c>
      <c r="P1018">
        <v>131102</v>
      </c>
      <c r="Q1018" s="1" t="s">
        <v>3021</v>
      </c>
      <c r="R1018">
        <v>1311020</v>
      </c>
      <c r="S1018" s="1" t="s">
        <v>3021</v>
      </c>
      <c r="T1018">
        <v>13110201</v>
      </c>
      <c r="U1018" s="1" t="s">
        <v>3018</v>
      </c>
      <c r="V1018">
        <v>1</v>
      </c>
      <c r="W1018" s="1" t="s">
        <v>3010</v>
      </c>
      <c r="X1018">
        <v>501</v>
      </c>
      <c r="Y1018" s="1" t="s">
        <v>3011</v>
      </c>
      <c r="Z1018">
        <v>5</v>
      </c>
      <c r="AA1018" s="1" t="s">
        <v>3012</v>
      </c>
      <c r="AB1018">
        <v>10</v>
      </c>
      <c r="AC1018">
        <v>501000010</v>
      </c>
      <c r="AD1018" s="1" t="s">
        <v>3013</v>
      </c>
      <c r="AE1018">
        <v>0</v>
      </c>
      <c r="AF1018">
        <v>0</v>
      </c>
      <c r="AG1018">
        <v>0</v>
      </c>
      <c r="AH1018" s="1" t="s">
        <v>3026</v>
      </c>
      <c r="AI1018" s="2">
        <v>45167.505555555559</v>
      </c>
      <c r="AJ1018" s="2">
        <v>45170.423587962963</v>
      </c>
      <c r="AK1018" s="1" t="s">
        <v>3195</v>
      </c>
      <c r="AL1018">
        <v>310203</v>
      </c>
      <c r="AM1018" s="1" t="s">
        <v>3016</v>
      </c>
      <c r="AN1018" s="1" t="s">
        <v>3028</v>
      </c>
      <c r="AO1018">
        <v>0</v>
      </c>
      <c r="AP1018">
        <v>0</v>
      </c>
      <c r="AQ1018">
        <v>0</v>
      </c>
      <c r="AR1018">
        <v>0</v>
      </c>
      <c r="AS1018">
        <v>0</v>
      </c>
      <c r="AT1018">
        <v>0</v>
      </c>
      <c r="AU1018">
        <v>-82222400</v>
      </c>
      <c r="AV1018">
        <v>2023</v>
      </c>
    </row>
    <row r="1019" spans="1:48" x14ac:dyDescent="0.25">
      <c r="A1019">
        <v>307316</v>
      </c>
      <c r="B1019">
        <v>310203</v>
      </c>
      <c r="C1019" s="1" t="s">
        <v>3001</v>
      </c>
      <c r="D1019">
        <v>111113001</v>
      </c>
      <c r="E1019" s="1" t="s">
        <v>3038</v>
      </c>
      <c r="F1019">
        <v>13110201</v>
      </c>
      <c r="G1019" s="1" t="s">
        <v>3018</v>
      </c>
      <c r="H1019">
        <v>1</v>
      </c>
      <c r="I1019" s="1" t="s">
        <v>3004</v>
      </c>
      <c r="J1019">
        <v>13</v>
      </c>
      <c r="K1019" s="1" t="s">
        <v>3019</v>
      </c>
      <c r="L1019">
        <v>131</v>
      </c>
      <c r="M1019" s="1" t="s">
        <v>3020</v>
      </c>
      <c r="N1019">
        <v>1311</v>
      </c>
      <c r="O1019" s="1" t="s">
        <v>3020</v>
      </c>
      <c r="P1019">
        <v>131102</v>
      </c>
      <c r="Q1019" s="1" t="s">
        <v>3021</v>
      </c>
      <c r="R1019">
        <v>1311020</v>
      </c>
      <c r="S1019" s="1" t="s">
        <v>3021</v>
      </c>
      <c r="T1019">
        <v>13110201</v>
      </c>
      <c r="U1019" s="1" t="s">
        <v>3018</v>
      </c>
      <c r="V1019">
        <v>1</v>
      </c>
      <c r="W1019" s="1" t="s">
        <v>3010</v>
      </c>
      <c r="X1019">
        <v>501</v>
      </c>
      <c r="Y1019" s="1" t="s">
        <v>3011</v>
      </c>
      <c r="Z1019">
        <v>5</v>
      </c>
      <c r="AA1019" s="1" t="s">
        <v>3012</v>
      </c>
      <c r="AB1019">
        <v>10</v>
      </c>
      <c r="AC1019">
        <v>501000010</v>
      </c>
      <c r="AD1019" s="1" t="s">
        <v>3013</v>
      </c>
      <c r="AE1019">
        <v>0</v>
      </c>
      <c r="AF1019">
        <v>0</v>
      </c>
      <c r="AG1019">
        <v>0</v>
      </c>
      <c r="AH1019" s="1" t="s">
        <v>3014</v>
      </c>
      <c r="AI1019" s="2">
        <v>45169.505555555559</v>
      </c>
      <c r="AJ1019" s="2">
        <v>45170.423518518517</v>
      </c>
      <c r="AK1019" s="1" t="s">
        <v>3765</v>
      </c>
      <c r="AL1019">
        <v>310203</v>
      </c>
      <c r="AM1019" s="1" t="s">
        <v>3016</v>
      </c>
      <c r="AN1019" s="1" t="s">
        <v>3028</v>
      </c>
      <c r="AO1019">
        <v>0</v>
      </c>
      <c r="AP1019">
        <v>0</v>
      </c>
      <c r="AQ1019">
        <v>0</v>
      </c>
      <c r="AR1019">
        <v>0</v>
      </c>
      <c r="AS1019">
        <v>0</v>
      </c>
      <c r="AT1019">
        <v>0</v>
      </c>
      <c r="AU1019">
        <v>82222400</v>
      </c>
      <c r="AV1019">
        <v>2023</v>
      </c>
    </row>
    <row r="1020" spans="1:48" x14ac:dyDescent="0.25">
      <c r="A1020">
        <v>307317</v>
      </c>
      <c r="B1020">
        <v>310203</v>
      </c>
      <c r="C1020" s="1" t="s">
        <v>3001</v>
      </c>
      <c r="D1020">
        <v>111113001</v>
      </c>
      <c r="E1020" s="1" t="s">
        <v>3038</v>
      </c>
      <c r="F1020">
        <v>13110201</v>
      </c>
      <c r="G1020" s="1" t="s">
        <v>3018</v>
      </c>
      <c r="H1020">
        <v>1</v>
      </c>
      <c r="I1020" s="1" t="s">
        <v>3004</v>
      </c>
      <c r="J1020">
        <v>13</v>
      </c>
      <c r="K1020" s="1" t="s">
        <v>3019</v>
      </c>
      <c r="L1020">
        <v>131</v>
      </c>
      <c r="M1020" s="1" t="s">
        <v>3020</v>
      </c>
      <c r="N1020">
        <v>1311</v>
      </c>
      <c r="O1020" s="1" t="s">
        <v>3020</v>
      </c>
      <c r="P1020">
        <v>131102</v>
      </c>
      <c r="Q1020" s="1" t="s">
        <v>3021</v>
      </c>
      <c r="R1020">
        <v>1311020</v>
      </c>
      <c r="S1020" s="1" t="s">
        <v>3021</v>
      </c>
      <c r="T1020">
        <v>13110201</v>
      </c>
      <c r="U1020" s="1" t="s">
        <v>3018</v>
      </c>
      <c r="V1020">
        <v>1</v>
      </c>
      <c r="W1020" s="1" t="s">
        <v>3010</v>
      </c>
      <c r="X1020">
        <v>501</v>
      </c>
      <c r="Y1020" s="1" t="s">
        <v>3011</v>
      </c>
      <c r="Z1020">
        <v>5</v>
      </c>
      <c r="AA1020" s="1" t="s">
        <v>3012</v>
      </c>
      <c r="AB1020">
        <v>10</v>
      </c>
      <c r="AC1020">
        <v>501000010</v>
      </c>
      <c r="AD1020" s="1" t="s">
        <v>3013</v>
      </c>
      <c r="AE1020">
        <v>0</v>
      </c>
      <c r="AF1020">
        <v>0</v>
      </c>
      <c r="AG1020">
        <v>0</v>
      </c>
      <c r="AH1020" s="1" t="s">
        <v>3014</v>
      </c>
      <c r="AI1020" s="2">
        <v>44994.502083333333</v>
      </c>
      <c r="AJ1020" s="2">
        <v>45000.127430555556</v>
      </c>
      <c r="AK1020" s="1" t="s">
        <v>3766</v>
      </c>
      <c r="AL1020">
        <v>310203</v>
      </c>
      <c r="AM1020" s="1" t="s">
        <v>3016</v>
      </c>
      <c r="AN1020" s="1" t="s">
        <v>3028</v>
      </c>
      <c r="AO1020">
        <v>0</v>
      </c>
      <c r="AP1020">
        <v>0</v>
      </c>
      <c r="AQ1020">
        <v>0</v>
      </c>
      <c r="AR1020">
        <v>0</v>
      </c>
      <c r="AS1020">
        <v>0</v>
      </c>
      <c r="AT1020">
        <v>0</v>
      </c>
      <c r="AU1020">
        <v>83521900</v>
      </c>
      <c r="AV1020">
        <v>2023</v>
      </c>
    </row>
    <row r="1021" spans="1:48" x14ac:dyDescent="0.25">
      <c r="A1021">
        <v>307318</v>
      </c>
      <c r="B1021">
        <v>310203</v>
      </c>
      <c r="C1021" s="1" t="s">
        <v>3001</v>
      </c>
      <c r="D1021">
        <v>111113001</v>
      </c>
      <c r="E1021" s="1" t="s">
        <v>3038</v>
      </c>
      <c r="F1021">
        <v>13110201</v>
      </c>
      <c r="G1021" s="1" t="s">
        <v>3018</v>
      </c>
      <c r="H1021">
        <v>1</v>
      </c>
      <c r="I1021" s="1" t="s">
        <v>3004</v>
      </c>
      <c r="J1021">
        <v>13</v>
      </c>
      <c r="K1021" s="1" t="s">
        <v>3019</v>
      </c>
      <c r="L1021">
        <v>131</v>
      </c>
      <c r="M1021" s="1" t="s">
        <v>3020</v>
      </c>
      <c r="N1021">
        <v>1311</v>
      </c>
      <c r="O1021" s="1" t="s">
        <v>3020</v>
      </c>
      <c r="P1021">
        <v>131102</v>
      </c>
      <c r="Q1021" s="1" t="s">
        <v>3021</v>
      </c>
      <c r="R1021">
        <v>1311020</v>
      </c>
      <c r="S1021" s="1" t="s">
        <v>3021</v>
      </c>
      <c r="T1021">
        <v>13110201</v>
      </c>
      <c r="U1021" s="1" t="s">
        <v>3018</v>
      </c>
      <c r="V1021">
        <v>1</v>
      </c>
      <c r="W1021" s="1" t="s">
        <v>3010</v>
      </c>
      <c r="X1021">
        <v>501</v>
      </c>
      <c r="Y1021" s="1" t="s">
        <v>3011</v>
      </c>
      <c r="Z1021">
        <v>5</v>
      </c>
      <c r="AA1021" s="1" t="s">
        <v>3012</v>
      </c>
      <c r="AB1021">
        <v>10</v>
      </c>
      <c r="AC1021">
        <v>501000010</v>
      </c>
      <c r="AD1021" s="1" t="s">
        <v>3013</v>
      </c>
      <c r="AE1021">
        <v>0</v>
      </c>
      <c r="AF1021">
        <v>0</v>
      </c>
      <c r="AG1021">
        <v>0</v>
      </c>
      <c r="AH1021" s="1" t="s">
        <v>3026</v>
      </c>
      <c r="AI1021" s="2">
        <v>44992.502083333333</v>
      </c>
      <c r="AJ1021" s="2">
        <v>45000.127372685187</v>
      </c>
      <c r="AK1021" s="1" t="s">
        <v>3360</v>
      </c>
      <c r="AL1021">
        <v>310203</v>
      </c>
      <c r="AM1021" s="1" t="s">
        <v>3016</v>
      </c>
      <c r="AN1021" s="1" t="s">
        <v>3028</v>
      </c>
      <c r="AO1021">
        <v>0</v>
      </c>
      <c r="AP1021">
        <v>0</v>
      </c>
      <c r="AQ1021">
        <v>0</v>
      </c>
      <c r="AR1021">
        <v>0</v>
      </c>
      <c r="AS1021">
        <v>0</v>
      </c>
      <c r="AT1021">
        <v>0</v>
      </c>
      <c r="AU1021">
        <v>-83521900</v>
      </c>
      <c r="AV1021">
        <v>2023</v>
      </c>
    </row>
    <row r="1022" spans="1:48" x14ac:dyDescent="0.25">
      <c r="A1022">
        <v>307319</v>
      </c>
      <c r="B1022">
        <v>310203</v>
      </c>
      <c r="C1022" s="1" t="s">
        <v>3001</v>
      </c>
      <c r="D1022">
        <v>111113001</v>
      </c>
      <c r="E1022" s="1" t="s">
        <v>3038</v>
      </c>
      <c r="F1022">
        <v>13110201</v>
      </c>
      <c r="G1022" s="1" t="s">
        <v>3018</v>
      </c>
      <c r="H1022">
        <v>1</v>
      </c>
      <c r="I1022" s="1" t="s">
        <v>3004</v>
      </c>
      <c r="J1022">
        <v>13</v>
      </c>
      <c r="K1022" s="1" t="s">
        <v>3019</v>
      </c>
      <c r="L1022">
        <v>131</v>
      </c>
      <c r="M1022" s="1" t="s">
        <v>3020</v>
      </c>
      <c r="N1022">
        <v>1311</v>
      </c>
      <c r="O1022" s="1" t="s">
        <v>3020</v>
      </c>
      <c r="P1022">
        <v>131102</v>
      </c>
      <c r="Q1022" s="1" t="s">
        <v>3021</v>
      </c>
      <c r="R1022">
        <v>1311020</v>
      </c>
      <c r="S1022" s="1" t="s">
        <v>3021</v>
      </c>
      <c r="T1022">
        <v>13110201</v>
      </c>
      <c r="U1022" s="1" t="s">
        <v>3018</v>
      </c>
      <c r="V1022">
        <v>1</v>
      </c>
      <c r="W1022" s="1" t="s">
        <v>3010</v>
      </c>
      <c r="X1022">
        <v>501</v>
      </c>
      <c r="Y1022" s="1" t="s">
        <v>3011</v>
      </c>
      <c r="Z1022">
        <v>5</v>
      </c>
      <c r="AA1022" s="1" t="s">
        <v>3012</v>
      </c>
      <c r="AB1022">
        <v>10</v>
      </c>
      <c r="AC1022">
        <v>501000010</v>
      </c>
      <c r="AD1022" s="1" t="s">
        <v>3013</v>
      </c>
      <c r="AE1022">
        <v>0</v>
      </c>
      <c r="AF1022">
        <v>0</v>
      </c>
      <c r="AG1022">
        <v>0</v>
      </c>
      <c r="AH1022" s="1" t="s">
        <v>3014</v>
      </c>
      <c r="AI1022" s="2">
        <v>45261.508333333331</v>
      </c>
      <c r="AJ1022" s="2">
        <v>45261.091990740744</v>
      </c>
      <c r="AK1022" s="1" t="s">
        <v>3767</v>
      </c>
      <c r="AL1022">
        <v>310203</v>
      </c>
      <c r="AM1022" s="1" t="s">
        <v>3016</v>
      </c>
      <c r="AN1022" s="1" t="s">
        <v>3028</v>
      </c>
      <c r="AO1022">
        <v>0</v>
      </c>
      <c r="AP1022">
        <v>0</v>
      </c>
      <c r="AQ1022">
        <v>0</v>
      </c>
      <c r="AR1022">
        <v>0</v>
      </c>
      <c r="AS1022">
        <v>0</v>
      </c>
      <c r="AT1022">
        <v>0</v>
      </c>
      <c r="AU1022">
        <v>84106500</v>
      </c>
      <c r="AV1022">
        <v>2023</v>
      </c>
    </row>
    <row r="1023" spans="1:48" x14ac:dyDescent="0.25">
      <c r="A1023">
        <v>312467</v>
      </c>
      <c r="B1023">
        <v>310203</v>
      </c>
      <c r="C1023" s="1" t="s">
        <v>3001</v>
      </c>
      <c r="D1023">
        <v>621200000</v>
      </c>
      <c r="E1023" s="1" t="s">
        <v>3002</v>
      </c>
      <c r="F1023">
        <v>13110201</v>
      </c>
      <c r="G1023" s="1" t="s">
        <v>3018</v>
      </c>
      <c r="H1023">
        <v>1</v>
      </c>
      <c r="I1023" s="1" t="s">
        <v>3004</v>
      </c>
      <c r="J1023">
        <v>13</v>
      </c>
      <c r="K1023" s="1" t="s">
        <v>3019</v>
      </c>
      <c r="L1023">
        <v>131</v>
      </c>
      <c r="M1023" s="1" t="s">
        <v>3020</v>
      </c>
      <c r="N1023">
        <v>1311</v>
      </c>
      <c r="O1023" s="1" t="s">
        <v>3020</v>
      </c>
      <c r="P1023">
        <v>131102</v>
      </c>
      <c r="Q1023" s="1" t="s">
        <v>3021</v>
      </c>
      <c r="R1023">
        <v>1311020</v>
      </c>
      <c r="S1023" s="1" t="s">
        <v>3021</v>
      </c>
      <c r="T1023">
        <v>13110201</v>
      </c>
      <c r="U1023" s="1" t="s">
        <v>3018</v>
      </c>
      <c r="V1023">
        <v>1</v>
      </c>
      <c r="W1023" s="1" t="s">
        <v>3010</v>
      </c>
      <c r="X1023">
        <v>501</v>
      </c>
      <c r="Y1023" s="1" t="s">
        <v>3011</v>
      </c>
      <c r="Z1023">
        <v>5</v>
      </c>
      <c r="AA1023" s="1" t="s">
        <v>3012</v>
      </c>
      <c r="AB1023">
        <v>10</v>
      </c>
      <c r="AC1023">
        <v>501000010</v>
      </c>
      <c r="AD1023" s="1" t="s">
        <v>3013</v>
      </c>
      <c r="AE1023">
        <v>0</v>
      </c>
      <c r="AF1023">
        <v>0</v>
      </c>
      <c r="AG1023">
        <v>0</v>
      </c>
      <c r="AH1023" s="1" t="s">
        <v>3014</v>
      </c>
      <c r="AI1023" s="2">
        <v>45089.504166666666</v>
      </c>
      <c r="AJ1023" s="2">
        <v>45091.129652777781</v>
      </c>
      <c r="AK1023" s="1" t="s">
        <v>3398</v>
      </c>
      <c r="AL1023">
        <v>310203</v>
      </c>
      <c r="AM1023" s="1" t="s">
        <v>3016</v>
      </c>
      <c r="AN1023" s="1" t="s">
        <v>3028</v>
      </c>
      <c r="AO1023">
        <v>0</v>
      </c>
      <c r="AP1023">
        <v>0</v>
      </c>
      <c r="AQ1023">
        <v>0</v>
      </c>
      <c r="AR1023">
        <v>0</v>
      </c>
      <c r="AS1023">
        <v>0</v>
      </c>
      <c r="AT1023">
        <v>0</v>
      </c>
      <c r="AU1023">
        <v>148011900</v>
      </c>
      <c r="AV1023">
        <v>2023</v>
      </c>
    </row>
    <row r="1024" spans="1:48" x14ac:dyDescent="0.25">
      <c r="A1024">
        <v>312468</v>
      </c>
      <c r="B1024">
        <v>310203</v>
      </c>
      <c r="C1024" s="1" t="s">
        <v>3001</v>
      </c>
      <c r="D1024">
        <v>621200000</v>
      </c>
      <c r="E1024" s="1" t="s">
        <v>3002</v>
      </c>
      <c r="F1024">
        <v>16999901</v>
      </c>
      <c r="G1024" s="1" t="s">
        <v>3044</v>
      </c>
      <c r="H1024">
        <v>1</v>
      </c>
      <c r="I1024" s="1" t="s">
        <v>3004</v>
      </c>
      <c r="J1024">
        <v>16</v>
      </c>
      <c r="K1024" s="1" t="s">
        <v>3045</v>
      </c>
      <c r="L1024">
        <v>169</v>
      </c>
      <c r="M1024" s="1" t="s">
        <v>3046</v>
      </c>
      <c r="N1024">
        <v>1699</v>
      </c>
      <c r="O1024" s="1" t="s">
        <v>3046</v>
      </c>
      <c r="P1024">
        <v>169999</v>
      </c>
      <c r="Q1024" s="1" t="s">
        <v>3046</v>
      </c>
      <c r="R1024">
        <v>1699990</v>
      </c>
      <c r="S1024" s="1" t="s">
        <v>3046</v>
      </c>
      <c r="T1024">
        <v>16999901</v>
      </c>
      <c r="U1024" s="1" t="s">
        <v>3044</v>
      </c>
      <c r="V1024">
        <v>1</v>
      </c>
      <c r="W1024" s="1" t="s">
        <v>3010</v>
      </c>
      <c r="X1024">
        <v>501</v>
      </c>
      <c r="Y1024" s="1" t="s">
        <v>3011</v>
      </c>
      <c r="Z1024">
        <v>5</v>
      </c>
      <c r="AA1024" s="1" t="s">
        <v>3012</v>
      </c>
      <c r="AB1024">
        <v>10</v>
      </c>
      <c r="AC1024">
        <v>501000010</v>
      </c>
      <c r="AD1024" s="1" t="s">
        <v>3013</v>
      </c>
      <c r="AE1024">
        <v>0</v>
      </c>
      <c r="AF1024">
        <v>0</v>
      </c>
      <c r="AG1024">
        <v>0</v>
      </c>
      <c r="AH1024" s="1" t="s">
        <v>3014</v>
      </c>
      <c r="AI1024" s="2">
        <v>45050.503472222219</v>
      </c>
      <c r="AJ1024" s="2">
        <v>45054.087118055555</v>
      </c>
      <c r="AK1024" s="1" t="s">
        <v>3399</v>
      </c>
      <c r="AL1024">
        <v>310203</v>
      </c>
      <c r="AM1024" s="1" t="s">
        <v>3016</v>
      </c>
      <c r="AN1024" s="1" t="s">
        <v>3028</v>
      </c>
      <c r="AO1024">
        <v>0</v>
      </c>
      <c r="AP1024">
        <v>0</v>
      </c>
      <c r="AQ1024">
        <v>0</v>
      </c>
      <c r="AR1024">
        <v>0</v>
      </c>
      <c r="AS1024">
        <v>0</v>
      </c>
      <c r="AT1024">
        <v>0</v>
      </c>
      <c r="AU1024">
        <v>149050000</v>
      </c>
      <c r="AV1024">
        <v>2023</v>
      </c>
    </row>
    <row r="1025" spans="1:48" x14ac:dyDescent="0.25">
      <c r="A1025">
        <v>312469</v>
      </c>
      <c r="B1025">
        <v>310203</v>
      </c>
      <c r="C1025" s="1" t="s">
        <v>3001</v>
      </c>
      <c r="D1025">
        <v>621200000</v>
      </c>
      <c r="E1025" s="1" t="s">
        <v>3002</v>
      </c>
      <c r="F1025">
        <v>13110201</v>
      </c>
      <c r="G1025" s="1" t="s">
        <v>3018</v>
      </c>
      <c r="H1025">
        <v>1</v>
      </c>
      <c r="I1025" s="1" t="s">
        <v>3004</v>
      </c>
      <c r="J1025">
        <v>13</v>
      </c>
      <c r="K1025" s="1" t="s">
        <v>3019</v>
      </c>
      <c r="L1025">
        <v>131</v>
      </c>
      <c r="M1025" s="1" t="s">
        <v>3020</v>
      </c>
      <c r="N1025">
        <v>1311</v>
      </c>
      <c r="O1025" s="1" t="s">
        <v>3020</v>
      </c>
      <c r="P1025">
        <v>131102</v>
      </c>
      <c r="Q1025" s="1" t="s">
        <v>3021</v>
      </c>
      <c r="R1025">
        <v>1311020</v>
      </c>
      <c r="S1025" s="1" t="s">
        <v>3021</v>
      </c>
      <c r="T1025">
        <v>13110201</v>
      </c>
      <c r="U1025" s="1" t="s">
        <v>3018</v>
      </c>
      <c r="V1025">
        <v>1</v>
      </c>
      <c r="W1025" s="1" t="s">
        <v>3010</v>
      </c>
      <c r="X1025">
        <v>501</v>
      </c>
      <c r="Y1025" s="1" t="s">
        <v>3011</v>
      </c>
      <c r="Z1025">
        <v>5</v>
      </c>
      <c r="AA1025" s="1" t="s">
        <v>3012</v>
      </c>
      <c r="AB1025">
        <v>10</v>
      </c>
      <c r="AC1025">
        <v>501000010</v>
      </c>
      <c r="AD1025" s="1" t="s">
        <v>3013</v>
      </c>
      <c r="AE1025">
        <v>0</v>
      </c>
      <c r="AF1025">
        <v>0</v>
      </c>
      <c r="AG1025">
        <v>0</v>
      </c>
      <c r="AH1025" s="1" t="s">
        <v>3026</v>
      </c>
      <c r="AI1025" s="2">
        <v>45243.507638888892</v>
      </c>
      <c r="AJ1025" s="2">
        <v>45247.091377314813</v>
      </c>
      <c r="AK1025" s="1" t="s">
        <v>3768</v>
      </c>
      <c r="AL1025">
        <v>310203</v>
      </c>
      <c r="AM1025" s="1" t="s">
        <v>3016</v>
      </c>
      <c r="AN1025" s="1" t="s">
        <v>3028</v>
      </c>
      <c r="AO1025">
        <v>0</v>
      </c>
      <c r="AP1025">
        <v>0</v>
      </c>
      <c r="AQ1025">
        <v>0</v>
      </c>
      <c r="AR1025">
        <v>0</v>
      </c>
      <c r="AS1025">
        <v>0</v>
      </c>
      <c r="AT1025">
        <v>0</v>
      </c>
      <c r="AU1025">
        <v>-149643200</v>
      </c>
      <c r="AV1025">
        <v>2023</v>
      </c>
    </row>
    <row r="1026" spans="1:48" x14ac:dyDescent="0.25">
      <c r="A1026">
        <v>312470</v>
      </c>
      <c r="B1026">
        <v>310203</v>
      </c>
      <c r="C1026" s="1" t="s">
        <v>3001</v>
      </c>
      <c r="D1026">
        <v>621200000</v>
      </c>
      <c r="E1026" s="1" t="s">
        <v>3002</v>
      </c>
      <c r="F1026">
        <v>13110201</v>
      </c>
      <c r="G1026" s="1" t="s">
        <v>3018</v>
      </c>
      <c r="H1026">
        <v>1</v>
      </c>
      <c r="I1026" s="1" t="s">
        <v>3004</v>
      </c>
      <c r="J1026">
        <v>13</v>
      </c>
      <c r="K1026" s="1" t="s">
        <v>3019</v>
      </c>
      <c r="L1026">
        <v>131</v>
      </c>
      <c r="M1026" s="1" t="s">
        <v>3020</v>
      </c>
      <c r="N1026">
        <v>1311</v>
      </c>
      <c r="O1026" s="1" t="s">
        <v>3020</v>
      </c>
      <c r="P1026">
        <v>131102</v>
      </c>
      <c r="Q1026" s="1" t="s">
        <v>3021</v>
      </c>
      <c r="R1026">
        <v>1311020</v>
      </c>
      <c r="S1026" s="1" t="s">
        <v>3021</v>
      </c>
      <c r="T1026">
        <v>13110201</v>
      </c>
      <c r="U1026" s="1" t="s">
        <v>3018</v>
      </c>
      <c r="V1026">
        <v>1</v>
      </c>
      <c r="W1026" s="1" t="s">
        <v>3010</v>
      </c>
      <c r="X1026">
        <v>501</v>
      </c>
      <c r="Y1026" s="1" t="s">
        <v>3011</v>
      </c>
      <c r="Z1026">
        <v>5</v>
      </c>
      <c r="AA1026" s="1" t="s">
        <v>3012</v>
      </c>
      <c r="AB1026">
        <v>10</v>
      </c>
      <c r="AC1026">
        <v>501000010</v>
      </c>
      <c r="AD1026" s="1" t="s">
        <v>3013</v>
      </c>
      <c r="AE1026">
        <v>0</v>
      </c>
      <c r="AF1026">
        <v>0</v>
      </c>
      <c r="AG1026">
        <v>0</v>
      </c>
      <c r="AH1026" s="1" t="s">
        <v>3014</v>
      </c>
      <c r="AI1026" s="2">
        <v>45243.507638888892</v>
      </c>
      <c r="AJ1026" s="2">
        <v>45246.091608796298</v>
      </c>
      <c r="AK1026" s="1" t="s">
        <v>3403</v>
      </c>
      <c r="AL1026">
        <v>310203</v>
      </c>
      <c r="AM1026" s="1" t="s">
        <v>3016</v>
      </c>
      <c r="AN1026" s="1" t="s">
        <v>3028</v>
      </c>
      <c r="AO1026">
        <v>0</v>
      </c>
      <c r="AP1026">
        <v>0</v>
      </c>
      <c r="AQ1026">
        <v>0</v>
      </c>
      <c r="AR1026">
        <v>0</v>
      </c>
      <c r="AS1026">
        <v>0</v>
      </c>
      <c r="AT1026">
        <v>0</v>
      </c>
      <c r="AU1026">
        <v>149643200</v>
      </c>
      <c r="AV1026">
        <v>2023</v>
      </c>
    </row>
    <row r="1027" spans="1:48" x14ac:dyDescent="0.25">
      <c r="A1027">
        <v>312471</v>
      </c>
      <c r="B1027">
        <v>310203</v>
      </c>
      <c r="C1027" s="1" t="s">
        <v>3001</v>
      </c>
      <c r="D1027">
        <v>621200000</v>
      </c>
      <c r="E1027" s="1" t="s">
        <v>3002</v>
      </c>
      <c r="F1027">
        <v>13110201</v>
      </c>
      <c r="G1027" s="1" t="s">
        <v>3018</v>
      </c>
      <c r="H1027">
        <v>1</v>
      </c>
      <c r="I1027" s="1" t="s">
        <v>3004</v>
      </c>
      <c r="J1027">
        <v>13</v>
      </c>
      <c r="K1027" s="1" t="s">
        <v>3019</v>
      </c>
      <c r="L1027">
        <v>131</v>
      </c>
      <c r="M1027" s="1" t="s">
        <v>3020</v>
      </c>
      <c r="N1027">
        <v>1311</v>
      </c>
      <c r="O1027" s="1" t="s">
        <v>3020</v>
      </c>
      <c r="P1027">
        <v>131102</v>
      </c>
      <c r="Q1027" s="1" t="s">
        <v>3021</v>
      </c>
      <c r="R1027">
        <v>1311020</v>
      </c>
      <c r="S1027" s="1" t="s">
        <v>3021</v>
      </c>
      <c r="T1027">
        <v>13110201</v>
      </c>
      <c r="U1027" s="1" t="s">
        <v>3018</v>
      </c>
      <c r="V1027">
        <v>1</v>
      </c>
      <c r="W1027" s="1" t="s">
        <v>3010</v>
      </c>
      <c r="X1027">
        <v>501</v>
      </c>
      <c r="Y1027" s="1" t="s">
        <v>3011</v>
      </c>
      <c r="Z1027">
        <v>5</v>
      </c>
      <c r="AA1027" s="1" t="s">
        <v>3012</v>
      </c>
      <c r="AB1027">
        <v>10</v>
      </c>
      <c r="AC1027">
        <v>501000010</v>
      </c>
      <c r="AD1027" s="1" t="s">
        <v>3013</v>
      </c>
      <c r="AE1027">
        <v>0</v>
      </c>
      <c r="AF1027">
        <v>0</v>
      </c>
      <c r="AG1027">
        <v>0</v>
      </c>
      <c r="AH1027" s="1" t="s">
        <v>3014</v>
      </c>
      <c r="AI1027" s="2">
        <v>45243.507638888892</v>
      </c>
      <c r="AJ1027" s="2">
        <v>45250.424432870372</v>
      </c>
      <c r="AK1027" s="1" t="s">
        <v>3401</v>
      </c>
      <c r="AL1027">
        <v>310203</v>
      </c>
      <c r="AM1027" s="1" t="s">
        <v>3016</v>
      </c>
      <c r="AN1027" s="1" t="s">
        <v>3028</v>
      </c>
      <c r="AO1027">
        <v>0</v>
      </c>
      <c r="AP1027">
        <v>0</v>
      </c>
      <c r="AQ1027">
        <v>0</v>
      </c>
      <c r="AR1027">
        <v>0</v>
      </c>
      <c r="AS1027">
        <v>0</v>
      </c>
      <c r="AT1027">
        <v>0</v>
      </c>
      <c r="AU1027">
        <v>149643200</v>
      </c>
      <c r="AV1027">
        <v>2023</v>
      </c>
    </row>
    <row r="1028" spans="1:48" x14ac:dyDescent="0.25">
      <c r="A1028">
        <v>312472</v>
      </c>
      <c r="B1028">
        <v>310203</v>
      </c>
      <c r="C1028" s="1" t="s">
        <v>3001</v>
      </c>
      <c r="D1028">
        <v>621200000</v>
      </c>
      <c r="E1028" s="1" t="s">
        <v>3002</v>
      </c>
      <c r="F1028">
        <v>16999901</v>
      </c>
      <c r="G1028" s="1" t="s">
        <v>3044</v>
      </c>
      <c r="H1028">
        <v>1</v>
      </c>
      <c r="I1028" s="1" t="s">
        <v>3004</v>
      </c>
      <c r="J1028">
        <v>16</v>
      </c>
      <c r="K1028" s="1" t="s">
        <v>3045</v>
      </c>
      <c r="L1028">
        <v>169</v>
      </c>
      <c r="M1028" s="1" t="s">
        <v>3046</v>
      </c>
      <c r="N1028">
        <v>1699</v>
      </c>
      <c r="O1028" s="1" t="s">
        <v>3046</v>
      </c>
      <c r="P1028">
        <v>169999</v>
      </c>
      <c r="Q1028" s="1" t="s">
        <v>3046</v>
      </c>
      <c r="R1028">
        <v>1699990</v>
      </c>
      <c r="S1028" s="1" t="s">
        <v>3046</v>
      </c>
      <c r="T1028">
        <v>16999901</v>
      </c>
      <c r="U1028" s="1" t="s">
        <v>3044</v>
      </c>
      <c r="V1028">
        <v>1</v>
      </c>
      <c r="W1028" s="1" t="s">
        <v>3010</v>
      </c>
      <c r="X1028">
        <v>501</v>
      </c>
      <c r="Y1028" s="1" t="s">
        <v>3011</v>
      </c>
      <c r="Z1028">
        <v>5</v>
      </c>
      <c r="AA1028" s="1" t="s">
        <v>3012</v>
      </c>
      <c r="AB1028">
        <v>10</v>
      </c>
      <c r="AC1028">
        <v>501000010</v>
      </c>
      <c r="AD1028" s="1" t="s">
        <v>3013</v>
      </c>
      <c r="AE1028">
        <v>0</v>
      </c>
      <c r="AF1028">
        <v>0</v>
      </c>
      <c r="AG1028">
        <v>0</v>
      </c>
      <c r="AH1028" s="1" t="s">
        <v>3014</v>
      </c>
      <c r="AI1028" s="2">
        <v>45153.505555555559</v>
      </c>
      <c r="AJ1028" s="2">
        <v>45155.089131944442</v>
      </c>
      <c r="AK1028" s="1" t="s">
        <v>3769</v>
      </c>
      <c r="AL1028">
        <v>310203</v>
      </c>
      <c r="AM1028" s="1" t="s">
        <v>3016</v>
      </c>
      <c r="AN1028" s="1" t="s">
        <v>3028</v>
      </c>
      <c r="AO1028">
        <v>0</v>
      </c>
      <c r="AP1028">
        <v>0</v>
      </c>
      <c r="AQ1028">
        <v>0</v>
      </c>
      <c r="AR1028">
        <v>0</v>
      </c>
      <c r="AS1028">
        <v>0</v>
      </c>
      <c r="AT1028">
        <v>0</v>
      </c>
      <c r="AU1028">
        <v>151900000</v>
      </c>
      <c r="AV1028">
        <v>2023</v>
      </c>
    </row>
    <row r="1029" spans="1:48" x14ac:dyDescent="0.25">
      <c r="A1029">
        <v>312473</v>
      </c>
      <c r="B1029">
        <v>310203</v>
      </c>
      <c r="C1029" s="1" t="s">
        <v>3001</v>
      </c>
      <c r="D1029">
        <v>621200000</v>
      </c>
      <c r="E1029" s="1" t="s">
        <v>3002</v>
      </c>
      <c r="F1029">
        <v>16999901</v>
      </c>
      <c r="G1029" s="1" t="s">
        <v>3044</v>
      </c>
      <c r="H1029">
        <v>1</v>
      </c>
      <c r="I1029" s="1" t="s">
        <v>3004</v>
      </c>
      <c r="J1029">
        <v>16</v>
      </c>
      <c r="K1029" s="1" t="s">
        <v>3045</v>
      </c>
      <c r="L1029">
        <v>169</v>
      </c>
      <c r="M1029" s="1" t="s">
        <v>3046</v>
      </c>
      <c r="N1029">
        <v>1699</v>
      </c>
      <c r="O1029" s="1" t="s">
        <v>3046</v>
      </c>
      <c r="P1029">
        <v>169999</v>
      </c>
      <c r="Q1029" s="1" t="s">
        <v>3046</v>
      </c>
      <c r="R1029">
        <v>1699990</v>
      </c>
      <c r="S1029" s="1" t="s">
        <v>3046</v>
      </c>
      <c r="T1029">
        <v>16999901</v>
      </c>
      <c r="U1029" s="1" t="s">
        <v>3044</v>
      </c>
      <c r="V1029">
        <v>1</v>
      </c>
      <c r="W1029" s="1" t="s">
        <v>3010</v>
      </c>
      <c r="X1029">
        <v>501</v>
      </c>
      <c r="Y1029" s="1" t="s">
        <v>3011</v>
      </c>
      <c r="Z1029">
        <v>5</v>
      </c>
      <c r="AA1029" s="1" t="s">
        <v>3012</v>
      </c>
      <c r="AB1029">
        <v>10</v>
      </c>
      <c r="AC1029">
        <v>501000010</v>
      </c>
      <c r="AD1029" s="1" t="s">
        <v>3013</v>
      </c>
      <c r="AE1029">
        <v>0</v>
      </c>
      <c r="AF1029">
        <v>0</v>
      </c>
      <c r="AG1029">
        <v>0</v>
      </c>
      <c r="AH1029" s="1" t="s">
        <v>3014</v>
      </c>
      <c r="AI1029" s="2">
        <v>45175.506249999999</v>
      </c>
      <c r="AJ1029" s="2">
        <v>45183.381307870368</v>
      </c>
      <c r="AK1029" s="1" t="s">
        <v>3657</v>
      </c>
      <c r="AL1029">
        <v>310203</v>
      </c>
      <c r="AM1029" s="1" t="s">
        <v>3016</v>
      </c>
      <c r="AN1029" s="1" t="s">
        <v>3028</v>
      </c>
      <c r="AO1029">
        <v>0</v>
      </c>
      <c r="AP1029">
        <v>0</v>
      </c>
      <c r="AQ1029">
        <v>0</v>
      </c>
      <c r="AR1029">
        <v>0</v>
      </c>
      <c r="AS1029">
        <v>0</v>
      </c>
      <c r="AT1029">
        <v>0</v>
      </c>
      <c r="AU1029">
        <v>152400000</v>
      </c>
      <c r="AV1029">
        <v>2023</v>
      </c>
    </row>
    <row r="1030" spans="1:48" x14ac:dyDescent="0.25">
      <c r="A1030">
        <v>312675</v>
      </c>
      <c r="B1030">
        <v>310203</v>
      </c>
      <c r="C1030" s="1" t="s">
        <v>3001</v>
      </c>
      <c r="D1030">
        <v>111113001</v>
      </c>
      <c r="E1030" s="1" t="s">
        <v>3038</v>
      </c>
      <c r="F1030">
        <v>13110201</v>
      </c>
      <c r="G1030" s="1" t="s">
        <v>3018</v>
      </c>
      <c r="H1030">
        <v>1</v>
      </c>
      <c r="I1030" s="1" t="s">
        <v>3004</v>
      </c>
      <c r="J1030">
        <v>13</v>
      </c>
      <c r="K1030" s="1" t="s">
        <v>3019</v>
      </c>
      <c r="L1030">
        <v>131</v>
      </c>
      <c r="M1030" s="1" t="s">
        <v>3020</v>
      </c>
      <c r="N1030">
        <v>1311</v>
      </c>
      <c r="O1030" s="1" t="s">
        <v>3020</v>
      </c>
      <c r="P1030">
        <v>131102</v>
      </c>
      <c r="Q1030" s="1" t="s">
        <v>3021</v>
      </c>
      <c r="R1030">
        <v>1311020</v>
      </c>
      <c r="S1030" s="1" t="s">
        <v>3021</v>
      </c>
      <c r="T1030">
        <v>13110201</v>
      </c>
      <c r="U1030" s="1" t="s">
        <v>3018</v>
      </c>
      <c r="V1030">
        <v>1</v>
      </c>
      <c r="W1030" s="1" t="s">
        <v>3010</v>
      </c>
      <c r="X1030">
        <v>501</v>
      </c>
      <c r="Y1030" s="1" t="s">
        <v>3011</v>
      </c>
      <c r="Z1030">
        <v>5</v>
      </c>
      <c r="AA1030" s="1" t="s">
        <v>3012</v>
      </c>
      <c r="AB1030">
        <v>10</v>
      </c>
      <c r="AC1030">
        <v>501000010</v>
      </c>
      <c r="AD1030" s="1" t="s">
        <v>3013</v>
      </c>
      <c r="AE1030">
        <v>0</v>
      </c>
      <c r="AF1030">
        <v>0</v>
      </c>
      <c r="AG1030">
        <v>0</v>
      </c>
      <c r="AH1030" s="1" t="s">
        <v>3026</v>
      </c>
      <c r="AI1030" s="2">
        <v>45236.507638888892</v>
      </c>
      <c r="AJ1030" s="2">
        <v>45239.091168981482</v>
      </c>
      <c r="AK1030" s="1" t="s">
        <v>3770</v>
      </c>
      <c r="AL1030">
        <v>310203</v>
      </c>
      <c r="AM1030" s="1" t="s">
        <v>3016</v>
      </c>
      <c r="AN1030" s="1" t="s">
        <v>3028</v>
      </c>
      <c r="AO1030">
        <v>0</v>
      </c>
      <c r="AP1030">
        <v>0</v>
      </c>
      <c r="AQ1030">
        <v>0</v>
      </c>
      <c r="AR1030">
        <v>0</v>
      </c>
      <c r="AS1030">
        <v>0</v>
      </c>
      <c r="AT1030">
        <v>0</v>
      </c>
      <c r="AU1030">
        <v>-277591800</v>
      </c>
      <c r="AV1030">
        <v>2023</v>
      </c>
    </row>
    <row r="1031" spans="1:48" x14ac:dyDescent="0.25">
      <c r="A1031">
        <v>312676</v>
      </c>
      <c r="B1031">
        <v>310203</v>
      </c>
      <c r="C1031" s="1" t="s">
        <v>3001</v>
      </c>
      <c r="D1031">
        <v>111113001</v>
      </c>
      <c r="E1031" s="1" t="s">
        <v>3038</v>
      </c>
      <c r="F1031">
        <v>11220101</v>
      </c>
      <c r="G1031" s="1" t="s">
        <v>3049</v>
      </c>
      <c r="H1031">
        <v>1</v>
      </c>
      <c r="I1031" s="1" t="s">
        <v>3004</v>
      </c>
      <c r="J1031">
        <v>11</v>
      </c>
      <c r="K1031" s="1" t="s">
        <v>3050</v>
      </c>
      <c r="L1031">
        <v>112</v>
      </c>
      <c r="M1031" s="1" t="s">
        <v>3051</v>
      </c>
      <c r="N1031">
        <v>1122</v>
      </c>
      <c r="O1031" s="1" t="s">
        <v>3052</v>
      </c>
      <c r="P1031">
        <v>112201</v>
      </c>
      <c r="Q1031" s="1" t="s">
        <v>3053</v>
      </c>
      <c r="R1031">
        <v>1122010</v>
      </c>
      <c r="S1031" s="1" t="s">
        <v>3053</v>
      </c>
      <c r="T1031">
        <v>11220101</v>
      </c>
      <c r="U1031" s="1" t="s">
        <v>3049</v>
      </c>
      <c r="V1031">
        <v>1</v>
      </c>
      <c r="W1031" s="1" t="s">
        <v>3010</v>
      </c>
      <c r="X1031">
        <v>501</v>
      </c>
      <c r="Y1031" s="1" t="s">
        <v>3011</v>
      </c>
      <c r="Z1031">
        <v>5</v>
      </c>
      <c r="AA1031" s="1" t="s">
        <v>3012</v>
      </c>
      <c r="AB1031">
        <v>10</v>
      </c>
      <c r="AC1031">
        <v>501000010</v>
      </c>
      <c r="AD1031" s="1" t="s">
        <v>3013</v>
      </c>
      <c r="AE1031">
        <v>0</v>
      </c>
      <c r="AF1031">
        <v>0</v>
      </c>
      <c r="AG1031">
        <v>0</v>
      </c>
      <c r="AH1031" s="1" t="s">
        <v>3014</v>
      </c>
      <c r="AI1031" s="2">
        <v>44972.501388888886</v>
      </c>
      <c r="AJ1031" s="2">
        <v>44972.501747685186</v>
      </c>
      <c r="AK1031" s="1" t="s">
        <v>3771</v>
      </c>
      <c r="AL1031">
        <v>310203</v>
      </c>
      <c r="AM1031" s="1" t="s">
        <v>3016</v>
      </c>
      <c r="AN1031" s="1" t="s">
        <v>3028</v>
      </c>
      <c r="AO1031">
        <v>0</v>
      </c>
      <c r="AP1031">
        <v>0</v>
      </c>
      <c r="AQ1031">
        <v>0</v>
      </c>
      <c r="AR1031">
        <v>0</v>
      </c>
      <c r="AS1031">
        <v>0</v>
      </c>
      <c r="AT1031">
        <v>0</v>
      </c>
      <c r="AU1031">
        <v>279236500</v>
      </c>
      <c r="AV1031">
        <v>2023</v>
      </c>
    </row>
    <row r="1032" spans="1:48" x14ac:dyDescent="0.25">
      <c r="A1032">
        <v>312677</v>
      </c>
      <c r="B1032">
        <v>310203</v>
      </c>
      <c r="C1032" s="1" t="s">
        <v>3001</v>
      </c>
      <c r="D1032">
        <v>111113001</v>
      </c>
      <c r="E1032" s="1" t="s">
        <v>3038</v>
      </c>
      <c r="F1032">
        <v>11220101</v>
      </c>
      <c r="G1032" s="1" t="s">
        <v>3049</v>
      </c>
      <c r="H1032">
        <v>1</v>
      </c>
      <c r="I1032" s="1" t="s">
        <v>3004</v>
      </c>
      <c r="J1032">
        <v>11</v>
      </c>
      <c r="K1032" s="1" t="s">
        <v>3050</v>
      </c>
      <c r="L1032">
        <v>112</v>
      </c>
      <c r="M1032" s="1" t="s">
        <v>3051</v>
      </c>
      <c r="N1032">
        <v>1122</v>
      </c>
      <c r="O1032" s="1" t="s">
        <v>3052</v>
      </c>
      <c r="P1032">
        <v>112201</v>
      </c>
      <c r="Q1032" s="1" t="s">
        <v>3053</v>
      </c>
      <c r="R1032">
        <v>1122010</v>
      </c>
      <c r="S1032" s="1" t="s">
        <v>3053</v>
      </c>
      <c r="T1032">
        <v>11220101</v>
      </c>
      <c r="U1032" s="1" t="s">
        <v>3049</v>
      </c>
      <c r="V1032">
        <v>1</v>
      </c>
      <c r="W1032" s="1" t="s">
        <v>3010</v>
      </c>
      <c r="X1032">
        <v>501</v>
      </c>
      <c r="Y1032" s="1" t="s">
        <v>3011</v>
      </c>
      <c r="Z1032">
        <v>5</v>
      </c>
      <c r="AA1032" s="1" t="s">
        <v>3012</v>
      </c>
      <c r="AB1032">
        <v>10</v>
      </c>
      <c r="AC1032">
        <v>501000010</v>
      </c>
      <c r="AD1032" s="1" t="s">
        <v>3013</v>
      </c>
      <c r="AE1032">
        <v>0</v>
      </c>
      <c r="AF1032">
        <v>0</v>
      </c>
      <c r="AG1032">
        <v>0</v>
      </c>
      <c r="AH1032" s="1" t="s">
        <v>3026</v>
      </c>
      <c r="AI1032" s="2">
        <v>44970.501388888886</v>
      </c>
      <c r="AJ1032" s="2">
        <v>44972.501747685186</v>
      </c>
      <c r="AK1032" s="1" t="s">
        <v>3361</v>
      </c>
      <c r="AL1032">
        <v>310203</v>
      </c>
      <c r="AM1032" s="1" t="s">
        <v>3016</v>
      </c>
      <c r="AN1032" s="1" t="s">
        <v>3028</v>
      </c>
      <c r="AO1032">
        <v>0</v>
      </c>
      <c r="AP1032">
        <v>0</v>
      </c>
      <c r="AQ1032">
        <v>0</v>
      </c>
      <c r="AR1032">
        <v>0</v>
      </c>
      <c r="AS1032">
        <v>0</v>
      </c>
      <c r="AT1032">
        <v>0</v>
      </c>
      <c r="AU1032">
        <v>-279236500</v>
      </c>
      <c r="AV1032">
        <v>2023</v>
      </c>
    </row>
    <row r="1033" spans="1:48" x14ac:dyDescent="0.25">
      <c r="A1033">
        <v>313283</v>
      </c>
      <c r="B1033">
        <v>310203</v>
      </c>
      <c r="C1033" s="1" t="s">
        <v>3001</v>
      </c>
      <c r="D1033">
        <v>621200000</v>
      </c>
      <c r="E1033" s="1" t="s">
        <v>3002</v>
      </c>
      <c r="F1033">
        <v>13110201</v>
      </c>
      <c r="G1033" s="1" t="s">
        <v>3018</v>
      </c>
      <c r="H1033">
        <v>1</v>
      </c>
      <c r="I1033" s="1" t="s">
        <v>3004</v>
      </c>
      <c r="J1033">
        <v>13</v>
      </c>
      <c r="K1033" s="1" t="s">
        <v>3019</v>
      </c>
      <c r="L1033">
        <v>131</v>
      </c>
      <c r="M1033" s="1" t="s">
        <v>3020</v>
      </c>
      <c r="N1033">
        <v>1311</v>
      </c>
      <c r="O1033" s="1" t="s">
        <v>3020</v>
      </c>
      <c r="P1033">
        <v>131102</v>
      </c>
      <c r="Q1033" s="1" t="s">
        <v>3021</v>
      </c>
      <c r="R1033">
        <v>1311020</v>
      </c>
      <c r="S1033" s="1" t="s">
        <v>3021</v>
      </c>
      <c r="T1033">
        <v>13110201</v>
      </c>
      <c r="U1033" s="1" t="s">
        <v>3018</v>
      </c>
      <c r="V1033">
        <v>1</v>
      </c>
      <c r="W1033" s="1" t="s">
        <v>3010</v>
      </c>
      <c r="X1033">
        <v>501</v>
      </c>
      <c r="Y1033" s="1" t="s">
        <v>3011</v>
      </c>
      <c r="Z1033">
        <v>5</v>
      </c>
      <c r="AA1033" s="1" t="s">
        <v>3012</v>
      </c>
      <c r="AB1033">
        <v>10</v>
      </c>
      <c r="AC1033">
        <v>501000010</v>
      </c>
      <c r="AD1033" s="1" t="s">
        <v>3013</v>
      </c>
      <c r="AE1033">
        <v>0</v>
      </c>
      <c r="AF1033">
        <v>0</v>
      </c>
      <c r="AG1033">
        <v>0</v>
      </c>
      <c r="AH1033" s="1" t="s">
        <v>3014</v>
      </c>
      <c r="AI1033" s="2">
        <v>44938.500694444447</v>
      </c>
      <c r="AJ1033" s="2">
        <v>44945.292962962965</v>
      </c>
      <c r="AK1033" s="1" t="s">
        <v>3772</v>
      </c>
      <c r="AL1033">
        <v>310203</v>
      </c>
      <c r="AM1033" s="1" t="s">
        <v>3016</v>
      </c>
      <c r="AN1033" s="1" t="s">
        <v>3109</v>
      </c>
      <c r="AO1033">
        <v>0</v>
      </c>
      <c r="AP1033">
        <v>0</v>
      </c>
      <c r="AQ1033">
        <v>0</v>
      </c>
      <c r="AR1033">
        <v>2150000</v>
      </c>
      <c r="AS1033">
        <v>0</v>
      </c>
      <c r="AT1033">
        <v>0</v>
      </c>
      <c r="AU1033">
        <v>0</v>
      </c>
      <c r="AV1033">
        <v>2023</v>
      </c>
    </row>
    <row r="1034" spans="1:48" x14ac:dyDescent="0.25">
      <c r="A1034">
        <v>313284</v>
      </c>
      <c r="B1034">
        <v>310203</v>
      </c>
      <c r="C1034" s="1" t="s">
        <v>3001</v>
      </c>
      <c r="D1034">
        <v>621200000</v>
      </c>
      <c r="E1034" s="1" t="s">
        <v>3002</v>
      </c>
      <c r="F1034">
        <v>13110201</v>
      </c>
      <c r="G1034" s="1" t="s">
        <v>3018</v>
      </c>
      <c r="H1034">
        <v>1</v>
      </c>
      <c r="I1034" s="1" t="s">
        <v>3004</v>
      </c>
      <c r="J1034">
        <v>13</v>
      </c>
      <c r="K1034" s="1" t="s">
        <v>3019</v>
      </c>
      <c r="L1034">
        <v>131</v>
      </c>
      <c r="M1034" s="1" t="s">
        <v>3020</v>
      </c>
      <c r="N1034">
        <v>1311</v>
      </c>
      <c r="O1034" s="1" t="s">
        <v>3020</v>
      </c>
      <c r="P1034">
        <v>131102</v>
      </c>
      <c r="Q1034" s="1" t="s">
        <v>3021</v>
      </c>
      <c r="R1034">
        <v>1311020</v>
      </c>
      <c r="S1034" s="1" t="s">
        <v>3021</v>
      </c>
      <c r="T1034">
        <v>13110201</v>
      </c>
      <c r="U1034" s="1" t="s">
        <v>3018</v>
      </c>
      <c r="V1034">
        <v>1</v>
      </c>
      <c r="W1034" s="1" t="s">
        <v>3010</v>
      </c>
      <c r="X1034">
        <v>501</v>
      </c>
      <c r="Y1034" s="1" t="s">
        <v>3011</v>
      </c>
      <c r="Z1034">
        <v>5</v>
      </c>
      <c r="AA1034" s="1" t="s">
        <v>3012</v>
      </c>
      <c r="AB1034">
        <v>10</v>
      </c>
      <c r="AC1034">
        <v>501000010</v>
      </c>
      <c r="AD1034" s="1" t="s">
        <v>3013</v>
      </c>
      <c r="AE1034">
        <v>0</v>
      </c>
      <c r="AF1034">
        <v>0</v>
      </c>
      <c r="AG1034">
        <v>0</v>
      </c>
      <c r="AH1034" s="1" t="s">
        <v>3014</v>
      </c>
      <c r="AI1034" s="2">
        <v>45103.504166666666</v>
      </c>
      <c r="AJ1034" s="2">
        <v>45105.171469907407</v>
      </c>
      <c r="AK1034" s="1" t="s">
        <v>3149</v>
      </c>
      <c r="AL1034">
        <v>310203</v>
      </c>
      <c r="AM1034" s="1" t="s">
        <v>3016</v>
      </c>
      <c r="AN1034" s="1" t="s">
        <v>3109</v>
      </c>
      <c r="AO1034">
        <v>0</v>
      </c>
      <c r="AP1034">
        <v>0</v>
      </c>
      <c r="AQ1034">
        <v>0</v>
      </c>
      <c r="AR1034">
        <v>2155100</v>
      </c>
      <c r="AS1034">
        <v>0</v>
      </c>
      <c r="AT1034">
        <v>0</v>
      </c>
      <c r="AU1034">
        <v>0</v>
      </c>
      <c r="AV1034">
        <v>2023</v>
      </c>
    </row>
    <row r="1035" spans="1:48" x14ac:dyDescent="0.25">
      <c r="A1035">
        <v>313285</v>
      </c>
      <c r="B1035">
        <v>310203</v>
      </c>
      <c r="C1035" s="1" t="s">
        <v>3001</v>
      </c>
      <c r="D1035">
        <v>621200000</v>
      </c>
      <c r="E1035" s="1" t="s">
        <v>3002</v>
      </c>
      <c r="F1035">
        <v>13110201</v>
      </c>
      <c r="G1035" s="1" t="s">
        <v>3018</v>
      </c>
      <c r="H1035">
        <v>1</v>
      </c>
      <c r="I1035" s="1" t="s">
        <v>3004</v>
      </c>
      <c r="J1035">
        <v>13</v>
      </c>
      <c r="K1035" s="1" t="s">
        <v>3019</v>
      </c>
      <c r="L1035">
        <v>131</v>
      </c>
      <c r="M1035" s="1" t="s">
        <v>3020</v>
      </c>
      <c r="N1035">
        <v>1311</v>
      </c>
      <c r="O1035" s="1" t="s">
        <v>3020</v>
      </c>
      <c r="P1035">
        <v>131102</v>
      </c>
      <c r="Q1035" s="1" t="s">
        <v>3021</v>
      </c>
      <c r="R1035">
        <v>1311020</v>
      </c>
      <c r="S1035" s="1" t="s">
        <v>3021</v>
      </c>
      <c r="T1035">
        <v>13110201</v>
      </c>
      <c r="U1035" s="1" t="s">
        <v>3018</v>
      </c>
      <c r="V1035">
        <v>1</v>
      </c>
      <c r="W1035" s="1" t="s">
        <v>3010</v>
      </c>
      <c r="X1035">
        <v>501</v>
      </c>
      <c r="Y1035" s="1" t="s">
        <v>3011</v>
      </c>
      <c r="Z1035">
        <v>5</v>
      </c>
      <c r="AA1035" s="1" t="s">
        <v>3012</v>
      </c>
      <c r="AB1035">
        <v>10</v>
      </c>
      <c r="AC1035">
        <v>501000010</v>
      </c>
      <c r="AD1035" s="1" t="s">
        <v>3013</v>
      </c>
      <c r="AE1035">
        <v>0</v>
      </c>
      <c r="AF1035">
        <v>0</v>
      </c>
      <c r="AG1035">
        <v>0</v>
      </c>
      <c r="AH1035" s="1" t="s">
        <v>3014</v>
      </c>
      <c r="AI1035" s="2">
        <v>45104.504166666666</v>
      </c>
      <c r="AJ1035" s="2">
        <v>45106.129745370374</v>
      </c>
      <c r="AK1035" s="1" t="s">
        <v>3151</v>
      </c>
      <c r="AL1035">
        <v>310203</v>
      </c>
      <c r="AM1035" s="1" t="s">
        <v>3016</v>
      </c>
      <c r="AN1035" s="1" t="s">
        <v>3109</v>
      </c>
      <c r="AO1035">
        <v>0</v>
      </c>
      <c r="AP1035">
        <v>0</v>
      </c>
      <c r="AQ1035">
        <v>0</v>
      </c>
      <c r="AR1035">
        <v>2155700</v>
      </c>
      <c r="AS1035">
        <v>0</v>
      </c>
      <c r="AT1035">
        <v>0</v>
      </c>
      <c r="AU1035">
        <v>0</v>
      </c>
      <c r="AV1035">
        <v>2023</v>
      </c>
    </row>
    <row r="1036" spans="1:48" x14ac:dyDescent="0.25">
      <c r="A1036">
        <v>313286</v>
      </c>
      <c r="B1036">
        <v>310203</v>
      </c>
      <c r="C1036" s="1" t="s">
        <v>3001</v>
      </c>
      <c r="D1036">
        <v>621200000</v>
      </c>
      <c r="E1036" s="1" t="s">
        <v>3002</v>
      </c>
      <c r="F1036">
        <v>13110201</v>
      </c>
      <c r="G1036" s="1" t="s">
        <v>3018</v>
      </c>
      <c r="H1036">
        <v>1</v>
      </c>
      <c r="I1036" s="1" t="s">
        <v>3004</v>
      </c>
      <c r="J1036">
        <v>13</v>
      </c>
      <c r="K1036" s="1" t="s">
        <v>3019</v>
      </c>
      <c r="L1036">
        <v>131</v>
      </c>
      <c r="M1036" s="1" t="s">
        <v>3020</v>
      </c>
      <c r="N1036">
        <v>1311</v>
      </c>
      <c r="O1036" s="1" t="s">
        <v>3020</v>
      </c>
      <c r="P1036">
        <v>131102</v>
      </c>
      <c r="Q1036" s="1" t="s">
        <v>3021</v>
      </c>
      <c r="R1036">
        <v>1311020</v>
      </c>
      <c r="S1036" s="1" t="s">
        <v>3021</v>
      </c>
      <c r="T1036">
        <v>13110201</v>
      </c>
      <c r="U1036" s="1" t="s">
        <v>3018</v>
      </c>
      <c r="V1036">
        <v>1</v>
      </c>
      <c r="W1036" s="1" t="s">
        <v>3010</v>
      </c>
      <c r="X1036">
        <v>501</v>
      </c>
      <c r="Y1036" s="1" t="s">
        <v>3011</v>
      </c>
      <c r="Z1036">
        <v>5</v>
      </c>
      <c r="AA1036" s="1" t="s">
        <v>3012</v>
      </c>
      <c r="AB1036">
        <v>10</v>
      </c>
      <c r="AC1036">
        <v>501000010</v>
      </c>
      <c r="AD1036" s="1" t="s">
        <v>3013</v>
      </c>
      <c r="AE1036">
        <v>0</v>
      </c>
      <c r="AF1036">
        <v>0</v>
      </c>
      <c r="AG1036">
        <v>0</v>
      </c>
      <c r="AH1036" s="1" t="s">
        <v>3014</v>
      </c>
      <c r="AI1036" s="2">
        <v>44929.500694444447</v>
      </c>
      <c r="AJ1036" s="2">
        <v>44944.084444444445</v>
      </c>
      <c r="AK1036" s="1" t="s">
        <v>3153</v>
      </c>
      <c r="AL1036">
        <v>310203</v>
      </c>
      <c r="AM1036" s="1" t="s">
        <v>3016</v>
      </c>
      <c r="AN1036" s="1" t="s">
        <v>3109</v>
      </c>
      <c r="AO1036">
        <v>0</v>
      </c>
      <c r="AP1036">
        <v>0</v>
      </c>
      <c r="AQ1036">
        <v>0</v>
      </c>
      <c r="AR1036">
        <v>2391300</v>
      </c>
      <c r="AS1036">
        <v>0</v>
      </c>
      <c r="AT1036">
        <v>0</v>
      </c>
      <c r="AU1036">
        <v>0</v>
      </c>
      <c r="AV1036">
        <v>2023</v>
      </c>
    </row>
    <row r="1037" spans="1:48" x14ac:dyDescent="0.25">
      <c r="A1037">
        <v>313287</v>
      </c>
      <c r="B1037">
        <v>310203</v>
      </c>
      <c r="C1037" s="1" t="s">
        <v>3001</v>
      </c>
      <c r="D1037">
        <v>621200000</v>
      </c>
      <c r="E1037" s="1" t="s">
        <v>3002</v>
      </c>
      <c r="F1037">
        <v>19220631</v>
      </c>
      <c r="G1037" s="1" t="s">
        <v>3003</v>
      </c>
      <c r="H1037">
        <v>1</v>
      </c>
      <c r="I1037" s="1" t="s">
        <v>3004</v>
      </c>
      <c r="J1037">
        <v>19</v>
      </c>
      <c r="K1037" s="1" t="s">
        <v>3005</v>
      </c>
      <c r="L1037">
        <v>192</v>
      </c>
      <c r="M1037" s="1" t="s">
        <v>3006</v>
      </c>
      <c r="N1037">
        <v>1922</v>
      </c>
      <c r="O1037" s="1" t="s">
        <v>3007</v>
      </c>
      <c r="P1037">
        <v>192206</v>
      </c>
      <c r="Q1037" s="1" t="s">
        <v>3008</v>
      </c>
      <c r="R1037">
        <v>1922063</v>
      </c>
      <c r="S1037" s="1" t="s">
        <v>3009</v>
      </c>
      <c r="T1037">
        <v>19220631</v>
      </c>
      <c r="U1037" s="1" t="s">
        <v>3003</v>
      </c>
      <c r="V1037">
        <v>1</v>
      </c>
      <c r="W1037" s="1" t="s">
        <v>3010</v>
      </c>
      <c r="X1037">
        <v>500</v>
      </c>
      <c r="Y1037" s="1" t="s">
        <v>3024</v>
      </c>
      <c r="Z1037">
        <v>5</v>
      </c>
      <c r="AA1037" s="1" t="s">
        <v>3012</v>
      </c>
      <c r="AB1037">
        <v>0</v>
      </c>
      <c r="AC1037">
        <v>500000000</v>
      </c>
      <c r="AD1037" s="1" t="s">
        <v>3024</v>
      </c>
      <c r="AE1037">
        <v>0</v>
      </c>
      <c r="AF1037">
        <v>0</v>
      </c>
      <c r="AG1037">
        <v>0</v>
      </c>
      <c r="AH1037" s="1" t="s">
        <v>3014</v>
      </c>
      <c r="AI1037" s="2">
        <v>45071.503472222219</v>
      </c>
      <c r="AJ1037" s="2">
        <v>45072.420486111114</v>
      </c>
      <c r="AK1037" s="1" t="s">
        <v>3623</v>
      </c>
      <c r="AL1037">
        <v>310203</v>
      </c>
      <c r="AM1037" s="1" t="s">
        <v>3016</v>
      </c>
      <c r="AN1037" s="1" t="s">
        <v>3109</v>
      </c>
      <c r="AO1037">
        <v>0</v>
      </c>
      <c r="AP1037">
        <v>0</v>
      </c>
      <c r="AQ1037">
        <v>0</v>
      </c>
      <c r="AR1037">
        <v>2490600</v>
      </c>
      <c r="AS1037">
        <v>0</v>
      </c>
      <c r="AT1037">
        <v>0</v>
      </c>
      <c r="AU1037">
        <v>0</v>
      </c>
      <c r="AV1037">
        <v>2023</v>
      </c>
    </row>
    <row r="1038" spans="1:48" x14ac:dyDescent="0.25">
      <c r="A1038">
        <v>314177</v>
      </c>
      <c r="B1038">
        <v>310203</v>
      </c>
      <c r="C1038" s="1" t="s">
        <v>3001</v>
      </c>
      <c r="D1038">
        <v>621200000</v>
      </c>
      <c r="E1038" s="1" t="s">
        <v>3002</v>
      </c>
      <c r="F1038">
        <v>13110201</v>
      </c>
      <c r="G1038" s="1" t="s">
        <v>3018</v>
      </c>
      <c r="H1038">
        <v>1</v>
      </c>
      <c r="I1038" s="1" t="s">
        <v>3004</v>
      </c>
      <c r="J1038">
        <v>13</v>
      </c>
      <c r="K1038" s="1" t="s">
        <v>3019</v>
      </c>
      <c r="L1038">
        <v>131</v>
      </c>
      <c r="M1038" s="1" t="s">
        <v>3020</v>
      </c>
      <c r="N1038">
        <v>1311</v>
      </c>
      <c r="O1038" s="1" t="s">
        <v>3020</v>
      </c>
      <c r="P1038">
        <v>131102</v>
      </c>
      <c r="Q1038" s="1" t="s">
        <v>3021</v>
      </c>
      <c r="R1038">
        <v>1311020</v>
      </c>
      <c r="S1038" s="1" t="s">
        <v>3021</v>
      </c>
      <c r="T1038">
        <v>13110201</v>
      </c>
      <c r="U1038" s="1" t="s">
        <v>3018</v>
      </c>
      <c r="V1038">
        <v>1</v>
      </c>
      <c r="W1038" s="1" t="s">
        <v>3010</v>
      </c>
      <c r="X1038">
        <v>501</v>
      </c>
      <c r="Y1038" s="1" t="s">
        <v>3011</v>
      </c>
      <c r="Z1038">
        <v>5</v>
      </c>
      <c r="AA1038" s="1" t="s">
        <v>3012</v>
      </c>
      <c r="AB1038">
        <v>10</v>
      </c>
      <c r="AC1038">
        <v>501000010</v>
      </c>
      <c r="AD1038" s="1" t="s">
        <v>3013</v>
      </c>
      <c r="AE1038">
        <v>0</v>
      </c>
      <c r="AF1038">
        <v>0</v>
      </c>
      <c r="AG1038">
        <v>0</v>
      </c>
      <c r="AH1038" s="1" t="s">
        <v>3014</v>
      </c>
      <c r="AI1038" s="2">
        <v>45272.508333333331</v>
      </c>
      <c r="AJ1038" s="2">
        <v>45274.050405092596</v>
      </c>
      <c r="AK1038" s="1" t="s">
        <v>3551</v>
      </c>
      <c r="AL1038">
        <v>310203</v>
      </c>
      <c r="AM1038" s="1" t="s">
        <v>3016</v>
      </c>
      <c r="AN1038" s="1" t="s">
        <v>3028</v>
      </c>
      <c r="AO1038">
        <v>0</v>
      </c>
      <c r="AP1038">
        <v>0</v>
      </c>
      <c r="AQ1038">
        <v>0</v>
      </c>
      <c r="AR1038">
        <v>0</v>
      </c>
      <c r="AS1038">
        <v>0</v>
      </c>
      <c r="AT1038">
        <v>0</v>
      </c>
      <c r="AU1038">
        <v>53233700</v>
      </c>
      <c r="AV1038">
        <v>2023</v>
      </c>
    </row>
    <row r="1039" spans="1:48" x14ac:dyDescent="0.25">
      <c r="A1039">
        <v>314178</v>
      </c>
      <c r="B1039">
        <v>310203</v>
      </c>
      <c r="C1039" s="1" t="s">
        <v>3001</v>
      </c>
      <c r="D1039">
        <v>621200000</v>
      </c>
      <c r="E1039" s="1" t="s">
        <v>3002</v>
      </c>
      <c r="F1039">
        <v>13110201</v>
      </c>
      <c r="G1039" s="1" t="s">
        <v>3018</v>
      </c>
      <c r="H1039">
        <v>1</v>
      </c>
      <c r="I1039" s="1" t="s">
        <v>3004</v>
      </c>
      <c r="J1039">
        <v>13</v>
      </c>
      <c r="K1039" s="1" t="s">
        <v>3019</v>
      </c>
      <c r="L1039">
        <v>131</v>
      </c>
      <c r="M1039" s="1" t="s">
        <v>3020</v>
      </c>
      <c r="N1039">
        <v>1311</v>
      </c>
      <c r="O1039" s="1" t="s">
        <v>3020</v>
      </c>
      <c r="P1039">
        <v>131102</v>
      </c>
      <c r="Q1039" s="1" t="s">
        <v>3021</v>
      </c>
      <c r="R1039">
        <v>1311020</v>
      </c>
      <c r="S1039" s="1" t="s">
        <v>3021</v>
      </c>
      <c r="T1039">
        <v>13110201</v>
      </c>
      <c r="U1039" s="1" t="s">
        <v>3018</v>
      </c>
      <c r="V1039">
        <v>1</v>
      </c>
      <c r="W1039" s="1" t="s">
        <v>3010</v>
      </c>
      <c r="X1039">
        <v>501</v>
      </c>
      <c r="Y1039" s="1" t="s">
        <v>3011</v>
      </c>
      <c r="Z1039">
        <v>5</v>
      </c>
      <c r="AA1039" s="1" t="s">
        <v>3012</v>
      </c>
      <c r="AB1039">
        <v>10</v>
      </c>
      <c r="AC1039">
        <v>501000010</v>
      </c>
      <c r="AD1039" s="1" t="s">
        <v>3013</v>
      </c>
      <c r="AE1039">
        <v>0</v>
      </c>
      <c r="AF1039">
        <v>0</v>
      </c>
      <c r="AG1039">
        <v>0</v>
      </c>
      <c r="AH1039" s="1" t="s">
        <v>3014</v>
      </c>
      <c r="AI1039" s="2">
        <v>45154.505555555559</v>
      </c>
      <c r="AJ1039" s="2">
        <v>45162.089571759258</v>
      </c>
      <c r="AK1039" s="1" t="s">
        <v>3773</v>
      </c>
      <c r="AL1039">
        <v>310203</v>
      </c>
      <c r="AM1039" s="1" t="s">
        <v>3016</v>
      </c>
      <c r="AN1039" s="1" t="s">
        <v>3028</v>
      </c>
      <c r="AO1039">
        <v>0</v>
      </c>
      <c r="AP1039">
        <v>0</v>
      </c>
      <c r="AQ1039">
        <v>0</v>
      </c>
      <c r="AR1039">
        <v>0</v>
      </c>
      <c r="AS1039">
        <v>0</v>
      </c>
      <c r="AT1039">
        <v>0</v>
      </c>
      <c r="AU1039">
        <v>53681400</v>
      </c>
      <c r="AV1039">
        <v>2023</v>
      </c>
    </row>
    <row r="1040" spans="1:48" x14ac:dyDescent="0.25">
      <c r="A1040">
        <v>314179</v>
      </c>
      <c r="B1040">
        <v>310203</v>
      </c>
      <c r="C1040" s="1" t="s">
        <v>3001</v>
      </c>
      <c r="D1040">
        <v>621200000</v>
      </c>
      <c r="E1040" s="1" t="s">
        <v>3002</v>
      </c>
      <c r="F1040">
        <v>19220631</v>
      </c>
      <c r="G1040" s="1" t="s">
        <v>3003</v>
      </c>
      <c r="H1040">
        <v>1</v>
      </c>
      <c r="I1040" s="1" t="s">
        <v>3004</v>
      </c>
      <c r="J1040">
        <v>19</v>
      </c>
      <c r="K1040" s="1" t="s">
        <v>3005</v>
      </c>
      <c r="L1040">
        <v>192</v>
      </c>
      <c r="M1040" s="1" t="s">
        <v>3006</v>
      </c>
      <c r="N1040">
        <v>1922</v>
      </c>
      <c r="O1040" s="1" t="s">
        <v>3007</v>
      </c>
      <c r="P1040">
        <v>192206</v>
      </c>
      <c r="Q1040" s="1" t="s">
        <v>3008</v>
      </c>
      <c r="R1040">
        <v>1922063</v>
      </c>
      <c r="S1040" s="1" t="s">
        <v>3009</v>
      </c>
      <c r="T1040">
        <v>19220631</v>
      </c>
      <c r="U1040" s="1" t="s">
        <v>3003</v>
      </c>
      <c r="V1040">
        <v>1</v>
      </c>
      <c r="W1040" s="1" t="s">
        <v>3010</v>
      </c>
      <c r="X1040">
        <v>501</v>
      </c>
      <c r="Y1040" s="1" t="s">
        <v>3011</v>
      </c>
      <c r="Z1040">
        <v>5</v>
      </c>
      <c r="AA1040" s="1" t="s">
        <v>3012</v>
      </c>
      <c r="AB1040">
        <v>10</v>
      </c>
      <c r="AC1040">
        <v>501000010</v>
      </c>
      <c r="AD1040" s="1" t="s">
        <v>3013</v>
      </c>
      <c r="AE1040">
        <v>0</v>
      </c>
      <c r="AF1040">
        <v>0</v>
      </c>
      <c r="AG1040">
        <v>0</v>
      </c>
      <c r="AH1040" s="1" t="s">
        <v>3014</v>
      </c>
      <c r="AI1040" s="2">
        <v>45026.50277777778</v>
      </c>
      <c r="AJ1040" s="2">
        <v>45026.378148148149</v>
      </c>
      <c r="AK1040" s="1" t="s">
        <v>3602</v>
      </c>
      <c r="AL1040">
        <v>310203</v>
      </c>
      <c r="AM1040" s="1" t="s">
        <v>3016</v>
      </c>
      <c r="AN1040" s="1" t="s">
        <v>3028</v>
      </c>
      <c r="AO1040">
        <v>0</v>
      </c>
      <c r="AP1040">
        <v>0</v>
      </c>
      <c r="AQ1040">
        <v>0</v>
      </c>
      <c r="AR1040">
        <v>0</v>
      </c>
      <c r="AS1040">
        <v>0</v>
      </c>
      <c r="AT1040">
        <v>0</v>
      </c>
      <c r="AU1040">
        <v>54197000</v>
      </c>
      <c r="AV1040">
        <v>2023</v>
      </c>
    </row>
    <row r="1041" spans="1:48" x14ac:dyDescent="0.25">
      <c r="A1041">
        <v>314180</v>
      </c>
      <c r="B1041">
        <v>310203</v>
      </c>
      <c r="C1041" s="1" t="s">
        <v>3001</v>
      </c>
      <c r="D1041">
        <v>621200000</v>
      </c>
      <c r="E1041" s="1" t="s">
        <v>3002</v>
      </c>
      <c r="F1041">
        <v>13110201</v>
      </c>
      <c r="G1041" s="1" t="s">
        <v>3018</v>
      </c>
      <c r="H1041">
        <v>1</v>
      </c>
      <c r="I1041" s="1" t="s">
        <v>3004</v>
      </c>
      <c r="J1041">
        <v>13</v>
      </c>
      <c r="K1041" s="1" t="s">
        <v>3019</v>
      </c>
      <c r="L1041">
        <v>131</v>
      </c>
      <c r="M1041" s="1" t="s">
        <v>3020</v>
      </c>
      <c r="N1041">
        <v>1311</v>
      </c>
      <c r="O1041" s="1" t="s">
        <v>3020</v>
      </c>
      <c r="P1041">
        <v>131102</v>
      </c>
      <c r="Q1041" s="1" t="s">
        <v>3021</v>
      </c>
      <c r="R1041">
        <v>1311020</v>
      </c>
      <c r="S1041" s="1" t="s">
        <v>3021</v>
      </c>
      <c r="T1041">
        <v>13110201</v>
      </c>
      <c r="U1041" s="1" t="s">
        <v>3018</v>
      </c>
      <c r="V1041">
        <v>1</v>
      </c>
      <c r="W1041" s="1" t="s">
        <v>3010</v>
      </c>
      <c r="X1041">
        <v>501</v>
      </c>
      <c r="Y1041" s="1" t="s">
        <v>3011</v>
      </c>
      <c r="Z1041">
        <v>5</v>
      </c>
      <c r="AA1041" s="1" t="s">
        <v>3012</v>
      </c>
      <c r="AB1041">
        <v>10</v>
      </c>
      <c r="AC1041">
        <v>501000010</v>
      </c>
      <c r="AD1041" s="1" t="s">
        <v>3013</v>
      </c>
      <c r="AE1041">
        <v>0</v>
      </c>
      <c r="AF1041">
        <v>0</v>
      </c>
      <c r="AG1041">
        <v>0</v>
      </c>
      <c r="AH1041" s="1" t="s">
        <v>3014</v>
      </c>
      <c r="AI1041" s="2">
        <v>45054.503472222219</v>
      </c>
      <c r="AJ1041" s="2">
        <v>45056.086898148147</v>
      </c>
      <c r="AK1041" s="1" t="s">
        <v>3774</v>
      </c>
      <c r="AL1041">
        <v>310203</v>
      </c>
      <c r="AM1041" s="1" t="s">
        <v>3016</v>
      </c>
      <c r="AN1041" s="1" t="s">
        <v>3028</v>
      </c>
      <c r="AO1041">
        <v>0</v>
      </c>
      <c r="AP1041">
        <v>0</v>
      </c>
      <c r="AQ1041">
        <v>0</v>
      </c>
      <c r="AR1041">
        <v>0</v>
      </c>
      <c r="AS1041">
        <v>0</v>
      </c>
      <c r="AT1041">
        <v>0</v>
      </c>
      <c r="AU1041">
        <v>54820100</v>
      </c>
      <c r="AV1041">
        <v>2023</v>
      </c>
    </row>
    <row r="1042" spans="1:48" x14ac:dyDescent="0.25">
      <c r="A1042">
        <v>314181</v>
      </c>
      <c r="B1042">
        <v>310203</v>
      </c>
      <c r="C1042" s="1" t="s">
        <v>3001</v>
      </c>
      <c r="D1042">
        <v>621200000</v>
      </c>
      <c r="E1042" s="1" t="s">
        <v>3002</v>
      </c>
      <c r="F1042">
        <v>13110201</v>
      </c>
      <c r="G1042" s="1" t="s">
        <v>3018</v>
      </c>
      <c r="H1042">
        <v>1</v>
      </c>
      <c r="I1042" s="1" t="s">
        <v>3004</v>
      </c>
      <c r="J1042">
        <v>13</v>
      </c>
      <c r="K1042" s="1" t="s">
        <v>3019</v>
      </c>
      <c r="L1042">
        <v>131</v>
      </c>
      <c r="M1042" s="1" t="s">
        <v>3020</v>
      </c>
      <c r="N1042">
        <v>1311</v>
      </c>
      <c r="O1042" s="1" t="s">
        <v>3020</v>
      </c>
      <c r="P1042">
        <v>131102</v>
      </c>
      <c r="Q1042" s="1" t="s">
        <v>3021</v>
      </c>
      <c r="R1042">
        <v>1311020</v>
      </c>
      <c r="S1042" s="1" t="s">
        <v>3021</v>
      </c>
      <c r="T1042">
        <v>13110201</v>
      </c>
      <c r="U1042" s="1" t="s">
        <v>3018</v>
      </c>
      <c r="V1042">
        <v>1</v>
      </c>
      <c r="W1042" s="1" t="s">
        <v>3010</v>
      </c>
      <c r="X1042">
        <v>501</v>
      </c>
      <c r="Y1042" s="1" t="s">
        <v>3011</v>
      </c>
      <c r="Z1042">
        <v>5</v>
      </c>
      <c r="AA1042" s="1" t="s">
        <v>3012</v>
      </c>
      <c r="AB1042">
        <v>10</v>
      </c>
      <c r="AC1042">
        <v>501000010</v>
      </c>
      <c r="AD1042" s="1" t="s">
        <v>3013</v>
      </c>
      <c r="AE1042">
        <v>0</v>
      </c>
      <c r="AF1042">
        <v>0</v>
      </c>
      <c r="AG1042">
        <v>0</v>
      </c>
      <c r="AH1042" s="1" t="s">
        <v>3014</v>
      </c>
      <c r="AI1042" s="2">
        <v>45049.503472222219</v>
      </c>
      <c r="AJ1042" s="2">
        <v>45051.08734953704</v>
      </c>
      <c r="AK1042" s="1" t="s">
        <v>3775</v>
      </c>
      <c r="AL1042">
        <v>310203</v>
      </c>
      <c r="AM1042" s="1" t="s">
        <v>3016</v>
      </c>
      <c r="AN1042" s="1" t="s">
        <v>3028</v>
      </c>
      <c r="AO1042">
        <v>0</v>
      </c>
      <c r="AP1042">
        <v>0</v>
      </c>
      <c r="AQ1042">
        <v>0</v>
      </c>
      <c r="AR1042">
        <v>0</v>
      </c>
      <c r="AS1042">
        <v>0</v>
      </c>
      <c r="AT1042">
        <v>0</v>
      </c>
      <c r="AU1042">
        <v>55026000</v>
      </c>
      <c r="AV1042">
        <v>2023</v>
      </c>
    </row>
    <row r="1043" spans="1:48" x14ac:dyDescent="0.25">
      <c r="A1043">
        <v>314290</v>
      </c>
      <c r="B1043">
        <v>310203</v>
      </c>
      <c r="C1043" s="1" t="s">
        <v>3001</v>
      </c>
      <c r="D1043">
        <v>621200000</v>
      </c>
      <c r="E1043" s="1" t="s">
        <v>3002</v>
      </c>
      <c r="F1043">
        <v>16999901</v>
      </c>
      <c r="G1043" s="1" t="s">
        <v>3044</v>
      </c>
      <c r="H1043">
        <v>1</v>
      </c>
      <c r="I1043" s="1" t="s">
        <v>3004</v>
      </c>
      <c r="J1043">
        <v>16</v>
      </c>
      <c r="K1043" s="1" t="s">
        <v>3045</v>
      </c>
      <c r="L1043">
        <v>169</v>
      </c>
      <c r="M1043" s="1" t="s">
        <v>3046</v>
      </c>
      <c r="N1043">
        <v>1699</v>
      </c>
      <c r="O1043" s="1" t="s">
        <v>3046</v>
      </c>
      <c r="P1043">
        <v>169999</v>
      </c>
      <c r="Q1043" s="1" t="s">
        <v>3046</v>
      </c>
      <c r="R1043">
        <v>1699990</v>
      </c>
      <c r="S1043" s="1" t="s">
        <v>3046</v>
      </c>
      <c r="T1043">
        <v>16999901</v>
      </c>
      <c r="U1043" s="1" t="s">
        <v>3044</v>
      </c>
      <c r="V1043">
        <v>1</v>
      </c>
      <c r="W1043" s="1" t="s">
        <v>3010</v>
      </c>
      <c r="X1043">
        <v>501</v>
      </c>
      <c r="Y1043" s="1" t="s">
        <v>3011</v>
      </c>
      <c r="Z1043">
        <v>5</v>
      </c>
      <c r="AA1043" s="1" t="s">
        <v>3012</v>
      </c>
      <c r="AB1043">
        <v>10</v>
      </c>
      <c r="AC1043">
        <v>501000010</v>
      </c>
      <c r="AD1043" s="1" t="s">
        <v>3013</v>
      </c>
      <c r="AE1043">
        <v>0</v>
      </c>
      <c r="AF1043">
        <v>0</v>
      </c>
      <c r="AG1043">
        <v>0</v>
      </c>
      <c r="AH1043" s="1" t="s">
        <v>3014</v>
      </c>
      <c r="AI1043" s="2">
        <v>45173.506249999999</v>
      </c>
      <c r="AJ1043" s="2">
        <v>45180.09003472222</v>
      </c>
      <c r="AK1043" s="1" t="s">
        <v>3776</v>
      </c>
      <c r="AL1043">
        <v>310203</v>
      </c>
      <c r="AM1043" s="1" t="s">
        <v>3016</v>
      </c>
      <c r="AN1043" s="1" t="s">
        <v>3028</v>
      </c>
      <c r="AO1043">
        <v>0</v>
      </c>
      <c r="AP1043">
        <v>0</v>
      </c>
      <c r="AQ1043">
        <v>0</v>
      </c>
      <c r="AR1043">
        <v>0</v>
      </c>
      <c r="AS1043">
        <v>0</v>
      </c>
      <c r="AT1043">
        <v>0</v>
      </c>
      <c r="AU1043">
        <v>313330000</v>
      </c>
      <c r="AV1043">
        <v>2023</v>
      </c>
    </row>
    <row r="1044" spans="1:48" x14ac:dyDescent="0.25">
      <c r="A1044">
        <v>314291</v>
      </c>
      <c r="B1044">
        <v>310203</v>
      </c>
      <c r="C1044" s="1" t="s">
        <v>3001</v>
      </c>
      <c r="D1044">
        <v>621200000</v>
      </c>
      <c r="E1044" s="1" t="s">
        <v>3002</v>
      </c>
      <c r="F1044">
        <v>13110201</v>
      </c>
      <c r="G1044" s="1" t="s">
        <v>3018</v>
      </c>
      <c r="H1044">
        <v>1</v>
      </c>
      <c r="I1044" s="1" t="s">
        <v>3004</v>
      </c>
      <c r="J1044">
        <v>13</v>
      </c>
      <c r="K1044" s="1" t="s">
        <v>3019</v>
      </c>
      <c r="L1044">
        <v>131</v>
      </c>
      <c r="M1044" s="1" t="s">
        <v>3020</v>
      </c>
      <c r="N1044">
        <v>1311</v>
      </c>
      <c r="O1044" s="1" t="s">
        <v>3020</v>
      </c>
      <c r="P1044">
        <v>131102</v>
      </c>
      <c r="Q1044" s="1" t="s">
        <v>3021</v>
      </c>
      <c r="R1044">
        <v>1311020</v>
      </c>
      <c r="S1044" s="1" t="s">
        <v>3021</v>
      </c>
      <c r="T1044">
        <v>13110201</v>
      </c>
      <c r="U1044" s="1" t="s">
        <v>3018</v>
      </c>
      <c r="V1044">
        <v>1</v>
      </c>
      <c r="W1044" s="1" t="s">
        <v>3010</v>
      </c>
      <c r="X1044">
        <v>501</v>
      </c>
      <c r="Y1044" s="1" t="s">
        <v>3011</v>
      </c>
      <c r="Z1044">
        <v>5</v>
      </c>
      <c r="AA1044" s="1" t="s">
        <v>3012</v>
      </c>
      <c r="AB1044">
        <v>10</v>
      </c>
      <c r="AC1044">
        <v>501000010</v>
      </c>
      <c r="AD1044" s="1" t="s">
        <v>3013</v>
      </c>
      <c r="AE1044">
        <v>0</v>
      </c>
      <c r="AF1044">
        <v>0</v>
      </c>
      <c r="AG1044">
        <v>0</v>
      </c>
      <c r="AH1044" s="1" t="s">
        <v>3014</v>
      </c>
      <c r="AI1044" s="2">
        <v>45027.50277777778</v>
      </c>
      <c r="AJ1044" s="2">
        <v>45029.044699074075</v>
      </c>
      <c r="AK1044" s="1" t="s">
        <v>3479</v>
      </c>
      <c r="AL1044">
        <v>310203</v>
      </c>
      <c r="AM1044" s="1" t="s">
        <v>3016</v>
      </c>
      <c r="AN1044" s="1" t="s">
        <v>3028</v>
      </c>
      <c r="AO1044">
        <v>0</v>
      </c>
      <c r="AP1044">
        <v>0</v>
      </c>
      <c r="AQ1044">
        <v>0</v>
      </c>
      <c r="AR1044">
        <v>0</v>
      </c>
      <c r="AS1044">
        <v>0</v>
      </c>
      <c r="AT1044">
        <v>0</v>
      </c>
      <c r="AU1044">
        <v>313768500</v>
      </c>
      <c r="AV1044">
        <v>2023</v>
      </c>
    </row>
    <row r="1045" spans="1:48" x14ac:dyDescent="0.25">
      <c r="A1045">
        <v>315952</v>
      </c>
      <c r="B1045">
        <v>310203</v>
      </c>
      <c r="C1045" s="1" t="s">
        <v>3001</v>
      </c>
      <c r="D1045">
        <v>621200000</v>
      </c>
      <c r="E1045" s="1" t="s">
        <v>3002</v>
      </c>
      <c r="F1045">
        <v>11220101</v>
      </c>
      <c r="G1045" s="1" t="s">
        <v>3049</v>
      </c>
      <c r="H1045">
        <v>1</v>
      </c>
      <c r="I1045" s="1" t="s">
        <v>3004</v>
      </c>
      <c r="J1045">
        <v>11</v>
      </c>
      <c r="K1045" s="1" t="s">
        <v>3050</v>
      </c>
      <c r="L1045">
        <v>112</v>
      </c>
      <c r="M1045" s="1" t="s">
        <v>3051</v>
      </c>
      <c r="N1045">
        <v>1122</v>
      </c>
      <c r="O1045" s="1" t="s">
        <v>3052</v>
      </c>
      <c r="P1045">
        <v>112201</v>
      </c>
      <c r="Q1045" s="1" t="s">
        <v>3053</v>
      </c>
      <c r="R1045">
        <v>1122010</v>
      </c>
      <c r="S1045" s="1" t="s">
        <v>3053</v>
      </c>
      <c r="T1045">
        <v>11220101</v>
      </c>
      <c r="U1045" s="1" t="s">
        <v>3049</v>
      </c>
      <c r="V1045">
        <v>1</v>
      </c>
      <c r="W1045" s="1" t="s">
        <v>3010</v>
      </c>
      <c r="X1045">
        <v>501</v>
      </c>
      <c r="Y1045" s="1" t="s">
        <v>3011</v>
      </c>
      <c r="Z1045">
        <v>5</v>
      </c>
      <c r="AA1045" s="1" t="s">
        <v>3012</v>
      </c>
      <c r="AB1045">
        <v>10</v>
      </c>
      <c r="AC1045">
        <v>501000010</v>
      </c>
      <c r="AD1045" s="1" t="s">
        <v>3013</v>
      </c>
      <c r="AE1045">
        <v>0</v>
      </c>
      <c r="AF1045">
        <v>0</v>
      </c>
      <c r="AG1045">
        <v>0</v>
      </c>
      <c r="AH1045" s="1" t="s">
        <v>3014</v>
      </c>
      <c r="AI1045" s="2">
        <v>44957.500694444447</v>
      </c>
      <c r="AJ1045" s="2">
        <v>44959.043344907404</v>
      </c>
      <c r="AK1045" s="1" t="s">
        <v>3504</v>
      </c>
      <c r="AL1045">
        <v>310203</v>
      </c>
      <c r="AM1045" s="1" t="s">
        <v>3016</v>
      </c>
      <c r="AN1045" s="1" t="s">
        <v>3028</v>
      </c>
      <c r="AO1045">
        <v>0</v>
      </c>
      <c r="AP1045">
        <v>0</v>
      </c>
      <c r="AQ1045">
        <v>0</v>
      </c>
      <c r="AR1045">
        <v>0</v>
      </c>
      <c r="AS1045">
        <v>0</v>
      </c>
      <c r="AT1045">
        <v>0</v>
      </c>
      <c r="AU1045">
        <v>180690000</v>
      </c>
      <c r="AV1045">
        <v>2023</v>
      </c>
    </row>
    <row r="1046" spans="1:48" x14ac:dyDescent="0.25">
      <c r="A1046">
        <v>315953</v>
      </c>
      <c r="B1046">
        <v>310203</v>
      </c>
      <c r="C1046" s="1" t="s">
        <v>3001</v>
      </c>
      <c r="D1046">
        <v>621200000</v>
      </c>
      <c r="E1046" s="1" t="s">
        <v>3002</v>
      </c>
      <c r="F1046">
        <v>16999901</v>
      </c>
      <c r="G1046" s="1" t="s">
        <v>3044</v>
      </c>
      <c r="H1046">
        <v>1</v>
      </c>
      <c r="I1046" s="1" t="s">
        <v>3004</v>
      </c>
      <c r="J1046">
        <v>16</v>
      </c>
      <c r="K1046" s="1" t="s">
        <v>3045</v>
      </c>
      <c r="L1046">
        <v>169</v>
      </c>
      <c r="M1046" s="1" t="s">
        <v>3046</v>
      </c>
      <c r="N1046">
        <v>1699</v>
      </c>
      <c r="O1046" s="1" t="s">
        <v>3046</v>
      </c>
      <c r="P1046">
        <v>169999</v>
      </c>
      <c r="Q1046" s="1" t="s">
        <v>3046</v>
      </c>
      <c r="R1046">
        <v>1699990</v>
      </c>
      <c r="S1046" s="1" t="s">
        <v>3046</v>
      </c>
      <c r="T1046">
        <v>16999901</v>
      </c>
      <c r="U1046" s="1" t="s">
        <v>3044</v>
      </c>
      <c r="V1046">
        <v>1</v>
      </c>
      <c r="W1046" s="1" t="s">
        <v>3010</v>
      </c>
      <c r="X1046">
        <v>501</v>
      </c>
      <c r="Y1046" s="1" t="s">
        <v>3011</v>
      </c>
      <c r="Z1046">
        <v>5</v>
      </c>
      <c r="AA1046" s="1" t="s">
        <v>3012</v>
      </c>
      <c r="AB1046">
        <v>10</v>
      </c>
      <c r="AC1046">
        <v>501000010</v>
      </c>
      <c r="AD1046" s="1" t="s">
        <v>3013</v>
      </c>
      <c r="AE1046">
        <v>0</v>
      </c>
      <c r="AF1046">
        <v>0</v>
      </c>
      <c r="AG1046">
        <v>0</v>
      </c>
      <c r="AH1046" s="1" t="s">
        <v>3014</v>
      </c>
      <c r="AI1046" s="2">
        <v>45183.506249999999</v>
      </c>
      <c r="AJ1046" s="2">
        <v>45189.048321759263</v>
      </c>
      <c r="AK1046" s="1" t="s">
        <v>3505</v>
      </c>
      <c r="AL1046">
        <v>310203</v>
      </c>
      <c r="AM1046" s="1" t="s">
        <v>3016</v>
      </c>
      <c r="AN1046" s="1" t="s">
        <v>3028</v>
      </c>
      <c r="AO1046">
        <v>0</v>
      </c>
      <c r="AP1046">
        <v>0</v>
      </c>
      <c r="AQ1046">
        <v>0</v>
      </c>
      <c r="AR1046">
        <v>0</v>
      </c>
      <c r="AS1046">
        <v>0</v>
      </c>
      <c r="AT1046">
        <v>0</v>
      </c>
      <c r="AU1046">
        <v>180770000</v>
      </c>
      <c r="AV1046">
        <v>2023</v>
      </c>
    </row>
    <row r="1047" spans="1:48" x14ac:dyDescent="0.25">
      <c r="A1047">
        <v>315954</v>
      </c>
      <c r="B1047">
        <v>310203</v>
      </c>
      <c r="C1047" s="1" t="s">
        <v>3001</v>
      </c>
      <c r="D1047">
        <v>621200000</v>
      </c>
      <c r="E1047" s="1" t="s">
        <v>3002</v>
      </c>
      <c r="F1047">
        <v>13110201</v>
      </c>
      <c r="G1047" s="1" t="s">
        <v>3018</v>
      </c>
      <c r="H1047">
        <v>1</v>
      </c>
      <c r="I1047" s="1" t="s">
        <v>3004</v>
      </c>
      <c r="J1047">
        <v>13</v>
      </c>
      <c r="K1047" s="1" t="s">
        <v>3019</v>
      </c>
      <c r="L1047">
        <v>131</v>
      </c>
      <c r="M1047" s="1" t="s">
        <v>3020</v>
      </c>
      <c r="N1047">
        <v>1311</v>
      </c>
      <c r="O1047" s="1" t="s">
        <v>3020</v>
      </c>
      <c r="P1047">
        <v>131102</v>
      </c>
      <c r="Q1047" s="1" t="s">
        <v>3021</v>
      </c>
      <c r="R1047">
        <v>1311020</v>
      </c>
      <c r="S1047" s="1" t="s">
        <v>3021</v>
      </c>
      <c r="T1047">
        <v>13110201</v>
      </c>
      <c r="U1047" s="1" t="s">
        <v>3018</v>
      </c>
      <c r="V1047">
        <v>1</v>
      </c>
      <c r="W1047" s="1" t="s">
        <v>3010</v>
      </c>
      <c r="X1047">
        <v>501</v>
      </c>
      <c r="Y1047" s="1" t="s">
        <v>3011</v>
      </c>
      <c r="Z1047">
        <v>5</v>
      </c>
      <c r="AA1047" s="1" t="s">
        <v>3012</v>
      </c>
      <c r="AB1047">
        <v>10</v>
      </c>
      <c r="AC1047">
        <v>501000010</v>
      </c>
      <c r="AD1047" s="1" t="s">
        <v>3013</v>
      </c>
      <c r="AE1047">
        <v>0</v>
      </c>
      <c r="AF1047">
        <v>0</v>
      </c>
      <c r="AG1047">
        <v>0</v>
      </c>
      <c r="AH1047" s="1" t="s">
        <v>3014</v>
      </c>
      <c r="AI1047" s="2">
        <v>45266.508333333331</v>
      </c>
      <c r="AJ1047" s="2">
        <v>45273.425196759257</v>
      </c>
      <c r="AK1047" s="1" t="s">
        <v>3506</v>
      </c>
      <c r="AL1047">
        <v>310203</v>
      </c>
      <c r="AM1047" s="1" t="s">
        <v>3016</v>
      </c>
      <c r="AN1047" s="1" t="s">
        <v>3028</v>
      </c>
      <c r="AO1047">
        <v>0</v>
      </c>
      <c r="AP1047">
        <v>0</v>
      </c>
      <c r="AQ1047">
        <v>0</v>
      </c>
      <c r="AR1047">
        <v>0</v>
      </c>
      <c r="AS1047">
        <v>0</v>
      </c>
      <c r="AT1047">
        <v>0</v>
      </c>
      <c r="AU1047">
        <v>181451600</v>
      </c>
      <c r="AV1047">
        <v>2023</v>
      </c>
    </row>
    <row r="1048" spans="1:48" x14ac:dyDescent="0.25">
      <c r="A1048">
        <v>315955</v>
      </c>
      <c r="B1048">
        <v>310203</v>
      </c>
      <c r="C1048" s="1" t="s">
        <v>3001</v>
      </c>
      <c r="D1048">
        <v>621200000</v>
      </c>
      <c r="E1048" s="1" t="s">
        <v>3002</v>
      </c>
      <c r="F1048">
        <v>16999901</v>
      </c>
      <c r="G1048" s="1" t="s">
        <v>3044</v>
      </c>
      <c r="H1048">
        <v>1</v>
      </c>
      <c r="I1048" s="1" t="s">
        <v>3004</v>
      </c>
      <c r="J1048">
        <v>16</v>
      </c>
      <c r="K1048" s="1" t="s">
        <v>3045</v>
      </c>
      <c r="L1048">
        <v>169</v>
      </c>
      <c r="M1048" s="1" t="s">
        <v>3046</v>
      </c>
      <c r="N1048">
        <v>1699</v>
      </c>
      <c r="O1048" s="1" t="s">
        <v>3046</v>
      </c>
      <c r="P1048">
        <v>169999</v>
      </c>
      <c r="Q1048" s="1" t="s">
        <v>3046</v>
      </c>
      <c r="R1048">
        <v>1699990</v>
      </c>
      <c r="S1048" s="1" t="s">
        <v>3046</v>
      </c>
      <c r="T1048">
        <v>16999901</v>
      </c>
      <c r="U1048" s="1" t="s">
        <v>3044</v>
      </c>
      <c r="V1048">
        <v>1</v>
      </c>
      <c r="W1048" s="1" t="s">
        <v>3010</v>
      </c>
      <c r="X1048">
        <v>501</v>
      </c>
      <c r="Y1048" s="1" t="s">
        <v>3011</v>
      </c>
      <c r="Z1048">
        <v>5</v>
      </c>
      <c r="AA1048" s="1" t="s">
        <v>3012</v>
      </c>
      <c r="AB1048">
        <v>10</v>
      </c>
      <c r="AC1048">
        <v>501000010</v>
      </c>
      <c r="AD1048" s="1" t="s">
        <v>3013</v>
      </c>
      <c r="AE1048">
        <v>0</v>
      </c>
      <c r="AF1048">
        <v>0</v>
      </c>
      <c r="AG1048">
        <v>0</v>
      </c>
      <c r="AH1048" s="1" t="s">
        <v>3014</v>
      </c>
      <c r="AI1048" s="2">
        <v>45161.505555555559</v>
      </c>
      <c r="AJ1048" s="2">
        <v>45163.131180555552</v>
      </c>
      <c r="AK1048" s="1" t="s">
        <v>3507</v>
      </c>
      <c r="AL1048">
        <v>310203</v>
      </c>
      <c r="AM1048" s="1" t="s">
        <v>3016</v>
      </c>
      <c r="AN1048" s="1" t="s">
        <v>3028</v>
      </c>
      <c r="AO1048">
        <v>0</v>
      </c>
      <c r="AP1048">
        <v>0</v>
      </c>
      <c r="AQ1048">
        <v>0</v>
      </c>
      <c r="AR1048">
        <v>0</v>
      </c>
      <c r="AS1048">
        <v>0</v>
      </c>
      <c r="AT1048">
        <v>0</v>
      </c>
      <c r="AU1048">
        <v>181630000</v>
      </c>
      <c r="AV1048">
        <v>2023</v>
      </c>
    </row>
    <row r="1049" spans="1:48" x14ac:dyDescent="0.25">
      <c r="A1049">
        <v>315956</v>
      </c>
      <c r="B1049">
        <v>310203</v>
      </c>
      <c r="C1049" s="1" t="s">
        <v>3001</v>
      </c>
      <c r="D1049">
        <v>621200000</v>
      </c>
      <c r="E1049" s="1" t="s">
        <v>3002</v>
      </c>
      <c r="F1049">
        <v>16999901</v>
      </c>
      <c r="G1049" s="1" t="s">
        <v>3044</v>
      </c>
      <c r="H1049">
        <v>1</v>
      </c>
      <c r="I1049" s="1" t="s">
        <v>3004</v>
      </c>
      <c r="J1049">
        <v>16</v>
      </c>
      <c r="K1049" s="1" t="s">
        <v>3045</v>
      </c>
      <c r="L1049">
        <v>169</v>
      </c>
      <c r="M1049" s="1" t="s">
        <v>3046</v>
      </c>
      <c r="N1049">
        <v>1699</v>
      </c>
      <c r="O1049" s="1" t="s">
        <v>3046</v>
      </c>
      <c r="P1049">
        <v>169999</v>
      </c>
      <c r="Q1049" s="1" t="s">
        <v>3046</v>
      </c>
      <c r="R1049">
        <v>1699990</v>
      </c>
      <c r="S1049" s="1" t="s">
        <v>3046</v>
      </c>
      <c r="T1049">
        <v>16999901</v>
      </c>
      <c r="U1049" s="1" t="s">
        <v>3044</v>
      </c>
      <c r="V1049">
        <v>1</v>
      </c>
      <c r="W1049" s="1" t="s">
        <v>3010</v>
      </c>
      <c r="X1049">
        <v>501</v>
      </c>
      <c r="Y1049" s="1" t="s">
        <v>3011</v>
      </c>
      <c r="Z1049">
        <v>5</v>
      </c>
      <c r="AA1049" s="1" t="s">
        <v>3012</v>
      </c>
      <c r="AB1049">
        <v>10</v>
      </c>
      <c r="AC1049">
        <v>501000010</v>
      </c>
      <c r="AD1049" s="1" t="s">
        <v>3013</v>
      </c>
      <c r="AE1049">
        <v>0</v>
      </c>
      <c r="AF1049">
        <v>0</v>
      </c>
      <c r="AG1049">
        <v>0</v>
      </c>
      <c r="AH1049" s="1" t="s">
        <v>3014</v>
      </c>
      <c r="AI1049" s="2">
        <v>45202.506944444445</v>
      </c>
      <c r="AJ1049" s="2">
        <v>45204.090520833335</v>
      </c>
      <c r="AK1049" s="1" t="s">
        <v>3213</v>
      </c>
      <c r="AL1049">
        <v>310203</v>
      </c>
      <c r="AM1049" s="1" t="s">
        <v>3016</v>
      </c>
      <c r="AN1049" s="1" t="s">
        <v>3028</v>
      </c>
      <c r="AO1049">
        <v>0</v>
      </c>
      <c r="AP1049">
        <v>0</v>
      </c>
      <c r="AQ1049">
        <v>0</v>
      </c>
      <c r="AR1049">
        <v>0</v>
      </c>
      <c r="AS1049">
        <v>0</v>
      </c>
      <c r="AT1049">
        <v>0</v>
      </c>
      <c r="AU1049">
        <v>181640000</v>
      </c>
      <c r="AV1049">
        <v>2023</v>
      </c>
    </row>
    <row r="1050" spans="1:48" x14ac:dyDescent="0.25">
      <c r="A1050">
        <v>315957</v>
      </c>
      <c r="B1050">
        <v>310203</v>
      </c>
      <c r="C1050" s="1" t="s">
        <v>3001</v>
      </c>
      <c r="D1050">
        <v>621200000</v>
      </c>
      <c r="E1050" s="1" t="s">
        <v>3002</v>
      </c>
      <c r="F1050">
        <v>16999901</v>
      </c>
      <c r="G1050" s="1" t="s">
        <v>3044</v>
      </c>
      <c r="H1050">
        <v>1</v>
      </c>
      <c r="I1050" s="1" t="s">
        <v>3004</v>
      </c>
      <c r="J1050">
        <v>16</v>
      </c>
      <c r="K1050" s="1" t="s">
        <v>3045</v>
      </c>
      <c r="L1050">
        <v>169</v>
      </c>
      <c r="M1050" s="1" t="s">
        <v>3046</v>
      </c>
      <c r="N1050">
        <v>1699</v>
      </c>
      <c r="O1050" s="1" t="s">
        <v>3046</v>
      </c>
      <c r="P1050">
        <v>169999</v>
      </c>
      <c r="Q1050" s="1" t="s">
        <v>3046</v>
      </c>
      <c r="R1050">
        <v>1699990</v>
      </c>
      <c r="S1050" s="1" t="s">
        <v>3046</v>
      </c>
      <c r="T1050">
        <v>16999901</v>
      </c>
      <c r="U1050" s="1" t="s">
        <v>3044</v>
      </c>
      <c r="V1050">
        <v>1</v>
      </c>
      <c r="W1050" s="1" t="s">
        <v>3010</v>
      </c>
      <c r="X1050">
        <v>501</v>
      </c>
      <c r="Y1050" s="1" t="s">
        <v>3011</v>
      </c>
      <c r="Z1050">
        <v>5</v>
      </c>
      <c r="AA1050" s="1" t="s">
        <v>3012</v>
      </c>
      <c r="AB1050">
        <v>10</v>
      </c>
      <c r="AC1050">
        <v>501000010</v>
      </c>
      <c r="AD1050" s="1" t="s">
        <v>3013</v>
      </c>
      <c r="AE1050">
        <v>0</v>
      </c>
      <c r="AF1050">
        <v>0</v>
      </c>
      <c r="AG1050">
        <v>0</v>
      </c>
      <c r="AH1050" s="1" t="s">
        <v>3014</v>
      </c>
      <c r="AI1050" s="2">
        <v>45203.506944444445</v>
      </c>
      <c r="AJ1050" s="2">
        <v>45205.132453703707</v>
      </c>
      <c r="AK1050" s="1" t="s">
        <v>3777</v>
      </c>
      <c r="AL1050">
        <v>310203</v>
      </c>
      <c r="AM1050" s="1" t="s">
        <v>3016</v>
      </c>
      <c r="AN1050" s="1" t="s">
        <v>3028</v>
      </c>
      <c r="AO1050">
        <v>0</v>
      </c>
      <c r="AP1050">
        <v>0</v>
      </c>
      <c r="AQ1050">
        <v>0</v>
      </c>
      <c r="AR1050">
        <v>0</v>
      </c>
      <c r="AS1050">
        <v>0</v>
      </c>
      <c r="AT1050">
        <v>0</v>
      </c>
      <c r="AU1050">
        <v>181880000</v>
      </c>
      <c r="AV1050">
        <v>2023</v>
      </c>
    </row>
    <row r="1051" spans="1:48" x14ac:dyDescent="0.25">
      <c r="A1051">
        <v>315958</v>
      </c>
      <c r="B1051">
        <v>310203</v>
      </c>
      <c r="C1051" s="1" t="s">
        <v>3001</v>
      </c>
      <c r="D1051">
        <v>621200000</v>
      </c>
      <c r="E1051" s="1" t="s">
        <v>3002</v>
      </c>
      <c r="F1051">
        <v>16999901</v>
      </c>
      <c r="G1051" s="1" t="s">
        <v>3044</v>
      </c>
      <c r="H1051">
        <v>1</v>
      </c>
      <c r="I1051" s="1" t="s">
        <v>3004</v>
      </c>
      <c r="J1051">
        <v>16</v>
      </c>
      <c r="K1051" s="1" t="s">
        <v>3045</v>
      </c>
      <c r="L1051">
        <v>169</v>
      </c>
      <c r="M1051" s="1" t="s">
        <v>3046</v>
      </c>
      <c r="N1051">
        <v>1699</v>
      </c>
      <c r="O1051" s="1" t="s">
        <v>3046</v>
      </c>
      <c r="P1051">
        <v>169999</v>
      </c>
      <c r="Q1051" s="1" t="s">
        <v>3046</v>
      </c>
      <c r="R1051">
        <v>1699990</v>
      </c>
      <c r="S1051" s="1" t="s">
        <v>3046</v>
      </c>
      <c r="T1051">
        <v>16999901</v>
      </c>
      <c r="U1051" s="1" t="s">
        <v>3044</v>
      </c>
      <c r="V1051">
        <v>1</v>
      </c>
      <c r="W1051" s="1" t="s">
        <v>3010</v>
      </c>
      <c r="X1051">
        <v>501</v>
      </c>
      <c r="Y1051" s="1" t="s">
        <v>3011</v>
      </c>
      <c r="Z1051">
        <v>5</v>
      </c>
      <c r="AA1051" s="1" t="s">
        <v>3012</v>
      </c>
      <c r="AB1051">
        <v>10</v>
      </c>
      <c r="AC1051">
        <v>501000010</v>
      </c>
      <c r="AD1051" s="1" t="s">
        <v>3013</v>
      </c>
      <c r="AE1051">
        <v>0</v>
      </c>
      <c r="AF1051">
        <v>0</v>
      </c>
      <c r="AG1051">
        <v>0</v>
      </c>
      <c r="AH1051" s="1" t="s">
        <v>3014</v>
      </c>
      <c r="AI1051" s="2">
        <v>45181.506249999999</v>
      </c>
      <c r="AJ1051" s="2">
        <v>45189.381898148145</v>
      </c>
      <c r="AK1051" s="1" t="s">
        <v>3778</v>
      </c>
      <c r="AL1051">
        <v>310203</v>
      </c>
      <c r="AM1051" s="1" t="s">
        <v>3016</v>
      </c>
      <c r="AN1051" s="1" t="s">
        <v>3028</v>
      </c>
      <c r="AO1051">
        <v>0</v>
      </c>
      <c r="AP1051">
        <v>0</v>
      </c>
      <c r="AQ1051">
        <v>0</v>
      </c>
      <c r="AR1051">
        <v>0</v>
      </c>
      <c r="AS1051">
        <v>0</v>
      </c>
      <c r="AT1051">
        <v>0</v>
      </c>
      <c r="AU1051">
        <v>182720000</v>
      </c>
      <c r="AV1051">
        <v>2023</v>
      </c>
    </row>
    <row r="1052" spans="1:48" x14ac:dyDescent="0.25">
      <c r="A1052">
        <v>315959</v>
      </c>
      <c r="B1052">
        <v>310203</v>
      </c>
      <c r="C1052" s="1" t="s">
        <v>3001</v>
      </c>
      <c r="D1052">
        <v>621200000</v>
      </c>
      <c r="E1052" s="1" t="s">
        <v>3002</v>
      </c>
      <c r="F1052">
        <v>16999901</v>
      </c>
      <c r="G1052" s="1" t="s">
        <v>3044</v>
      </c>
      <c r="H1052">
        <v>1</v>
      </c>
      <c r="I1052" s="1" t="s">
        <v>3004</v>
      </c>
      <c r="J1052">
        <v>16</v>
      </c>
      <c r="K1052" s="1" t="s">
        <v>3045</v>
      </c>
      <c r="L1052">
        <v>169</v>
      </c>
      <c r="M1052" s="1" t="s">
        <v>3046</v>
      </c>
      <c r="N1052">
        <v>1699</v>
      </c>
      <c r="O1052" s="1" t="s">
        <v>3046</v>
      </c>
      <c r="P1052">
        <v>169999</v>
      </c>
      <c r="Q1052" s="1" t="s">
        <v>3046</v>
      </c>
      <c r="R1052">
        <v>1699990</v>
      </c>
      <c r="S1052" s="1" t="s">
        <v>3046</v>
      </c>
      <c r="T1052">
        <v>16999901</v>
      </c>
      <c r="U1052" s="1" t="s">
        <v>3044</v>
      </c>
      <c r="V1052">
        <v>1</v>
      </c>
      <c r="W1052" s="1" t="s">
        <v>3010</v>
      </c>
      <c r="X1052">
        <v>501</v>
      </c>
      <c r="Y1052" s="1" t="s">
        <v>3011</v>
      </c>
      <c r="Z1052">
        <v>5</v>
      </c>
      <c r="AA1052" s="1" t="s">
        <v>3012</v>
      </c>
      <c r="AB1052">
        <v>10</v>
      </c>
      <c r="AC1052">
        <v>501000010</v>
      </c>
      <c r="AD1052" s="1" t="s">
        <v>3013</v>
      </c>
      <c r="AE1052">
        <v>0</v>
      </c>
      <c r="AF1052">
        <v>0</v>
      </c>
      <c r="AG1052">
        <v>0</v>
      </c>
      <c r="AH1052" s="1" t="s">
        <v>3014</v>
      </c>
      <c r="AI1052" s="2">
        <v>45113.504861111112</v>
      </c>
      <c r="AJ1052" s="2">
        <v>45117.130208333336</v>
      </c>
      <c r="AK1052" s="1" t="s">
        <v>3779</v>
      </c>
      <c r="AL1052">
        <v>310203</v>
      </c>
      <c r="AM1052" s="1" t="s">
        <v>3016</v>
      </c>
      <c r="AN1052" s="1" t="s">
        <v>3028</v>
      </c>
      <c r="AO1052">
        <v>0</v>
      </c>
      <c r="AP1052">
        <v>0</v>
      </c>
      <c r="AQ1052">
        <v>0</v>
      </c>
      <c r="AR1052">
        <v>0</v>
      </c>
      <c r="AS1052">
        <v>0</v>
      </c>
      <c r="AT1052">
        <v>0</v>
      </c>
      <c r="AU1052">
        <v>182810000</v>
      </c>
      <c r="AV1052">
        <v>2023</v>
      </c>
    </row>
    <row r="1053" spans="1:48" x14ac:dyDescent="0.25">
      <c r="A1053">
        <v>315960</v>
      </c>
      <c r="B1053">
        <v>310203</v>
      </c>
      <c r="C1053" s="1" t="s">
        <v>3001</v>
      </c>
      <c r="D1053">
        <v>621200000</v>
      </c>
      <c r="E1053" s="1" t="s">
        <v>3002</v>
      </c>
      <c r="F1053">
        <v>16999901</v>
      </c>
      <c r="G1053" s="1" t="s">
        <v>3044</v>
      </c>
      <c r="H1053">
        <v>1</v>
      </c>
      <c r="I1053" s="1" t="s">
        <v>3004</v>
      </c>
      <c r="J1053">
        <v>16</v>
      </c>
      <c r="K1053" s="1" t="s">
        <v>3045</v>
      </c>
      <c r="L1053">
        <v>169</v>
      </c>
      <c r="M1053" s="1" t="s">
        <v>3046</v>
      </c>
      <c r="N1053">
        <v>1699</v>
      </c>
      <c r="O1053" s="1" t="s">
        <v>3046</v>
      </c>
      <c r="P1053">
        <v>169999</v>
      </c>
      <c r="Q1053" s="1" t="s">
        <v>3046</v>
      </c>
      <c r="R1053">
        <v>1699990</v>
      </c>
      <c r="S1053" s="1" t="s">
        <v>3046</v>
      </c>
      <c r="T1053">
        <v>16999901</v>
      </c>
      <c r="U1053" s="1" t="s">
        <v>3044</v>
      </c>
      <c r="V1053">
        <v>1</v>
      </c>
      <c r="W1053" s="1" t="s">
        <v>3010</v>
      </c>
      <c r="X1053">
        <v>501</v>
      </c>
      <c r="Y1053" s="1" t="s">
        <v>3011</v>
      </c>
      <c r="Z1053">
        <v>5</v>
      </c>
      <c r="AA1053" s="1" t="s">
        <v>3012</v>
      </c>
      <c r="AB1053">
        <v>10</v>
      </c>
      <c r="AC1053">
        <v>501000010</v>
      </c>
      <c r="AD1053" s="1" t="s">
        <v>3013</v>
      </c>
      <c r="AE1053">
        <v>0</v>
      </c>
      <c r="AF1053">
        <v>0</v>
      </c>
      <c r="AG1053">
        <v>0</v>
      </c>
      <c r="AH1053" s="1" t="s">
        <v>3014</v>
      </c>
      <c r="AI1053" s="2">
        <v>45041.50277777778</v>
      </c>
      <c r="AJ1053" s="2">
        <v>45044.169560185182</v>
      </c>
      <c r="AK1053" s="1" t="s">
        <v>3780</v>
      </c>
      <c r="AL1053">
        <v>310203</v>
      </c>
      <c r="AM1053" s="1" t="s">
        <v>3016</v>
      </c>
      <c r="AN1053" s="1" t="s">
        <v>3028</v>
      </c>
      <c r="AO1053">
        <v>0</v>
      </c>
      <c r="AP1053">
        <v>0</v>
      </c>
      <c r="AQ1053">
        <v>0</v>
      </c>
      <c r="AR1053">
        <v>0</v>
      </c>
      <c r="AS1053">
        <v>0</v>
      </c>
      <c r="AT1053">
        <v>0</v>
      </c>
      <c r="AU1053">
        <v>183050000</v>
      </c>
      <c r="AV1053">
        <v>2023</v>
      </c>
    </row>
    <row r="1054" spans="1:48" x14ac:dyDescent="0.25">
      <c r="A1054">
        <v>316017</v>
      </c>
      <c r="B1054">
        <v>310203</v>
      </c>
      <c r="C1054" s="1" t="s">
        <v>3001</v>
      </c>
      <c r="D1054">
        <v>621200000</v>
      </c>
      <c r="E1054" s="1" t="s">
        <v>3002</v>
      </c>
      <c r="F1054">
        <v>16999901</v>
      </c>
      <c r="G1054" s="1" t="s">
        <v>3044</v>
      </c>
      <c r="H1054">
        <v>1</v>
      </c>
      <c r="I1054" s="1" t="s">
        <v>3004</v>
      </c>
      <c r="J1054">
        <v>16</v>
      </c>
      <c r="K1054" s="1" t="s">
        <v>3045</v>
      </c>
      <c r="L1054">
        <v>169</v>
      </c>
      <c r="M1054" s="1" t="s">
        <v>3046</v>
      </c>
      <c r="N1054">
        <v>1699</v>
      </c>
      <c r="O1054" s="1" t="s">
        <v>3046</v>
      </c>
      <c r="P1054">
        <v>169999</v>
      </c>
      <c r="Q1054" s="1" t="s">
        <v>3046</v>
      </c>
      <c r="R1054">
        <v>1699990</v>
      </c>
      <c r="S1054" s="1" t="s">
        <v>3046</v>
      </c>
      <c r="T1054">
        <v>16999901</v>
      </c>
      <c r="U1054" s="1" t="s">
        <v>3044</v>
      </c>
      <c r="V1054">
        <v>1</v>
      </c>
      <c r="W1054" s="1" t="s">
        <v>3010</v>
      </c>
      <c r="X1054">
        <v>501</v>
      </c>
      <c r="Y1054" s="1" t="s">
        <v>3011</v>
      </c>
      <c r="Z1054">
        <v>5</v>
      </c>
      <c r="AA1054" s="1" t="s">
        <v>3012</v>
      </c>
      <c r="AB1054">
        <v>10</v>
      </c>
      <c r="AC1054">
        <v>501000010</v>
      </c>
      <c r="AD1054" s="1" t="s">
        <v>3013</v>
      </c>
      <c r="AE1054">
        <v>0</v>
      </c>
      <c r="AF1054">
        <v>0</v>
      </c>
      <c r="AG1054">
        <v>0</v>
      </c>
      <c r="AH1054" s="1" t="s">
        <v>3014</v>
      </c>
      <c r="AI1054" s="2">
        <v>45058.503472222219</v>
      </c>
      <c r="AJ1054" s="2">
        <v>45062.087187500001</v>
      </c>
      <c r="AK1054" s="1" t="s">
        <v>3422</v>
      </c>
      <c r="AL1054">
        <v>310203</v>
      </c>
      <c r="AM1054" s="1" t="s">
        <v>3016</v>
      </c>
      <c r="AN1054" s="1" t="s">
        <v>3017</v>
      </c>
      <c r="AO1054">
        <v>0</v>
      </c>
      <c r="AP1054">
        <v>0</v>
      </c>
      <c r="AQ1054">
        <v>0</v>
      </c>
      <c r="AR1054">
        <v>0</v>
      </c>
      <c r="AS1054">
        <v>0</v>
      </c>
      <c r="AT1054">
        <v>191910000</v>
      </c>
      <c r="AU1054">
        <v>0</v>
      </c>
      <c r="AV1054">
        <v>2023</v>
      </c>
    </row>
    <row r="1055" spans="1:48" x14ac:dyDescent="0.25">
      <c r="A1055">
        <v>316018</v>
      </c>
      <c r="B1055">
        <v>310203</v>
      </c>
      <c r="C1055" s="1" t="s">
        <v>3001</v>
      </c>
      <c r="D1055">
        <v>621200000</v>
      </c>
      <c r="E1055" s="1" t="s">
        <v>3002</v>
      </c>
      <c r="F1055">
        <v>16999901</v>
      </c>
      <c r="G1055" s="1" t="s">
        <v>3044</v>
      </c>
      <c r="H1055">
        <v>1</v>
      </c>
      <c r="I1055" s="1" t="s">
        <v>3004</v>
      </c>
      <c r="J1055">
        <v>16</v>
      </c>
      <c r="K1055" s="1" t="s">
        <v>3045</v>
      </c>
      <c r="L1055">
        <v>169</v>
      </c>
      <c r="M1055" s="1" t="s">
        <v>3046</v>
      </c>
      <c r="N1055">
        <v>1699</v>
      </c>
      <c r="O1055" s="1" t="s">
        <v>3046</v>
      </c>
      <c r="P1055">
        <v>169999</v>
      </c>
      <c r="Q1055" s="1" t="s">
        <v>3046</v>
      </c>
      <c r="R1055">
        <v>1699990</v>
      </c>
      <c r="S1055" s="1" t="s">
        <v>3046</v>
      </c>
      <c r="T1055">
        <v>16999901</v>
      </c>
      <c r="U1055" s="1" t="s">
        <v>3044</v>
      </c>
      <c r="V1055">
        <v>1</v>
      </c>
      <c r="W1055" s="1" t="s">
        <v>3010</v>
      </c>
      <c r="X1055">
        <v>501</v>
      </c>
      <c r="Y1055" s="1" t="s">
        <v>3011</v>
      </c>
      <c r="Z1055">
        <v>5</v>
      </c>
      <c r="AA1055" s="1" t="s">
        <v>3012</v>
      </c>
      <c r="AB1055">
        <v>10</v>
      </c>
      <c r="AC1055">
        <v>501000010</v>
      </c>
      <c r="AD1055" s="1" t="s">
        <v>3013</v>
      </c>
      <c r="AE1055">
        <v>0</v>
      </c>
      <c r="AF1055">
        <v>0</v>
      </c>
      <c r="AG1055">
        <v>0</v>
      </c>
      <c r="AH1055" s="1" t="s">
        <v>3014</v>
      </c>
      <c r="AI1055" s="2">
        <v>45079.504166666666</v>
      </c>
      <c r="AJ1055" s="2">
        <v>45083.087881944448</v>
      </c>
      <c r="AK1055" s="1" t="s">
        <v>3423</v>
      </c>
      <c r="AL1055">
        <v>310203</v>
      </c>
      <c r="AM1055" s="1" t="s">
        <v>3016</v>
      </c>
      <c r="AN1055" s="1" t="s">
        <v>3017</v>
      </c>
      <c r="AO1055">
        <v>0</v>
      </c>
      <c r="AP1055">
        <v>0</v>
      </c>
      <c r="AQ1055">
        <v>0</v>
      </c>
      <c r="AR1055">
        <v>0</v>
      </c>
      <c r="AS1055">
        <v>0</v>
      </c>
      <c r="AT1055">
        <v>193110000</v>
      </c>
      <c r="AU1055">
        <v>0</v>
      </c>
      <c r="AV1055">
        <v>2023</v>
      </c>
    </row>
    <row r="1056" spans="1:48" x14ac:dyDescent="0.25">
      <c r="A1056">
        <v>316019</v>
      </c>
      <c r="B1056">
        <v>310203</v>
      </c>
      <c r="C1056" s="1" t="s">
        <v>3001</v>
      </c>
      <c r="D1056">
        <v>621200000</v>
      </c>
      <c r="E1056" s="1" t="s">
        <v>3002</v>
      </c>
      <c r="F1056">
        <v>16999901</v>
      </c>
      <c r="G1056" s="1" t="s">
        <v>3044</v>
      </c>
      <c r="H1056">
        <v>1</v>
      </c>
      <c r="I1056" s="1" t="s">
        <v>3004</v>
      </c>
      <c r="J1056">
        <v>16</v>
      </c>
      <c r="K1056" s="1" t="s">
        <v>3045</v>
      </c>
      <c r="L1056">
        <v>169</v>
      </c>
      <c r="M1056" s="1" t="s">
        <v>3046</v>
      </c>
      <c r="N1056">
        <v>1699</v>
      </c>
      <c r="O1056" s="1" t="s">
        <v>3046</v>
      </c>
      <c r="P1056">
        <v>169999</v>
      </c>
      <c r="Q1056" s="1" t="s">
        <v>3046</v>
      </c>
      <c r="R1056">
        <v>1699990</v>
      </c>
      <c r="S1056" s="1" t="s">
        <v>3046</v>
      </c>
      <c r="T1056">
        <v>16999901</v>
      </c>
      <c r="U1056" s="1" t="s">
        <v>3044</v>
      </c>
      <c r="V1056">
        <v>1</v>
      </c>
      <c r="W1056" s="1" t="s">
        <v>3010</v>
      </c>
      <c r="X1056">
        <v>501</v>
      </c>
      <c r="Y1056" s="1" t="s">
        <v>3011</v>
      </c>
      <c r="Z1056">
        <v>5</v>
      </c>
      <c r="AA1056" s="1" t="s">
        <v>3012</v>
      </c>
      <c r="AB1056">
        <v>10</v>
      </c>
      <c r="AC1056">
        <v>501000010</v>
      </c>
      <c r="AD1056" s="1" t="s">
        <v>3013</v>
      </c>
      <c r="AE1056">
        <v>0</v>
      </c>
      <c r="AF1056">
        <v>0</v>
      </c>
      <c r="AG1056">
        <v>0</v>
      </c>
      <c r="AH1056" s="1" t="s">
        <v>3014</v>
      </c>
      <c r="AI1056" s="2">
        <v>45020.50277777778</v>
      </c>
      <c r="AJ1056" s="2">
        <v>45026.128368055557</v>
      </c>
      <c r="AK1056" s="1" t="s">
        <v>3424</v>
      </c>
      <c r="AL1056">
        <v>310203</v>
      </c>
      <c r="AM1056" s="1" t="s">
        <v>3016</v>
      </c>
      <c r="AN1056" s="1" t="s">
        <v>3017</v>
      </c>
      <c r="AO1056">
        <v>0</v>
      </c>
      <c r="AP1056">
        <v>0</v>
      </c>
      <c r="AQ1056">
        <v>0</v>
      </c>
      <c r="AR1056">
        <v>0</v>
      </c>
      <c r="AS1056">
        <v>0</v>
      </c>
      <c r="AT1056">
        <v>193740000</v>
      </c>
      <c r="AU1056">
        <v>0</v>
      </c>
      <c r="AV1056">
        <v>2023</v>
      </c>
    </row>
    <row r="1057" spans="1:48" x14ac:dyDescent="0.25">
      <c r="A1057">
        <v>316020</v>
      </c>
      <c r="B1057">
        <v>310203</v>
      </c>
      <c r="C1057" s="1" t="s">
        <v>3001</v>
      </c>
      <c r="D1057">
        <v>621200000</v>
      </c>
      <c r="E1057" s="1" t="s">
        <v>3002</v>
      </c>
      <c r="F1057">
        <v>16999901</v>
      </c>
      <c r="G1057" s="1" t="s">
        <v>3044</v>
      </c>
      <c r="H1057">
        <v>1</v>
      </c>
      <c r="I1057" s="1" t="s">
        <v>3004</v>
      </c>
      <c r="J1057">
        <v>16</v>
      </c>
      <c r="K1057" s="1" t="s">
        <v>3045</v>
      </c>
      <c r="L1057">
        <v>169</v>
      </c>
      <c r="M1057" s="1" t="s">
        <v>3046</v>
      </c>
      <c r="N1057">
        <v>1699</v>
      </c>
      <c r="O1057" s="1" t="s">
        <v>3046</v>
      </c>
      <c r="P1057">
        <v>169999</v>
      </c>
      <c r="Q1057" s="1" t="s">
        <v>3046</v>
      </c>
      <c r="R1057">
        <v>1699990</v>
      </c>
      <c r="S1057" s="1" t="s">
        <v>3046</v>
      </c>
      <c r="T1057">
        <v>16999901</v>
      </c>
      <c r="U1057" s="1" t="s">
        <v>3044</v>
      </c>
      <c r="V1057">
        <v>1</v>
      </c>
      <c r="W1057" s="1" t="s">
        <v>3010</v>
      </c>
      <c r="X1057">
        <v>501</v>
      </c>
      <c r="Y1057" s="1" t="s">
        <v>3011</v>
      </c>
      <c r="Z1057">
        <v>5</v>
      </c>
      <c r="AA1057" s="1" t="s">
        <v>3012</v>
      </c>
      <c r="AB1057">
        <v>10</v>
      </c>
      <c r="AC1057">
        <v>501000010</v>
      </c>
      <c r="AD1057" s="1" t="s">
        <v>3013</v>
      </c>
      <c r="AE1057">
        <v>0</v>
      </c>
      <c r="AF1057">
        <v>0</v>
      </c>
      <c r="AG1057">
        <v>0</v>
      </c>
      <c r="AH1057" s="1" t="s">
        <v>3014</v>
      </c>
      <c r="AI1057" s="2">
        <v>45191.506249999999</v>
      </c>
      <c r="AJ1057" s="2">
        <v>45195.090196759258</v>
      </c>
      <c r="AK1057" s="1" t="s">
        <v>3425</v>
      </c>
      <c r="AL1057">
        <v>310203</v>
      </c>
      <c r="AM1057" s="1" t="s">
        <v>3016</v>
      </c>
      <c r="AN1057" s="1" t="s">
        <v>3017</v>
      </c>
      <c r="AO1057">
        <v>0</v>
      </c>
      <c r="AP1057">
        <v>0</v>
      </c>
      <c r="AQ1057">
        <v>0</v>
      </c>
      <c r="AR1057">
        <v>0</v>
      </c>
      <c r="AS1057">
        <v>0</v>
      </c>
      <c r="AT1057">
        <v>194662600</v>
      </c>
      <c r="AU1057">
        <v>0</v>
      </c>
      <c r="AV1057">
        <v>2023</v>
      </c>
    </row>
    <row r="1058" spans="1:48" x14ac:dyDescent="0.25">
      <c r="A1058">
        <v>316021</v>
      </c>
      <c r="B1058">
        <v>310203</v>
      </c>
      <c r="C1058" s="1" t="s">
        <v>3001</v>
      </c>
      <c r="D1058">
        <v>621200000</v>
      </c>
      <c r="E1058" s="1" t="s">
        <v>3002</v>
      </c>
      <c r="F1058">
        <v>16999901</v>
      </c>
      <c r="G1058" s="1" t="s">
        <v>3044</v>
      </c>
      <c r="H1058">
        <v>1</v>
      </c>
      <c r="I1058" s="1" t="s">
        <v>3004</v>
      </c>
      <c r="J1058">
        <v>16</v>
      </c>
      <c r="K1058" s="1" t="s">
        <v>3045</v>
      </c>
      <c r="L1058">
        <v>169</v>
      </c>
      <c r="M1058" s="1" t="s">
        <v>3046</v>
      </c>
      <c r="N1058">
        <v>1699</v>
      </c>
      <c r="O1058" s="1" t="s">
        <v>3046</v>
      </c>
      <c r="P1058">
        <v>169999</v>
      </c>
      <c r="Q1058" s="1" t="s">
        <v>3046</v>
      </c>
      <c r="R1058">
        <v>1699990</v>
      </c>
      <c r="S1058" s="1" t="s">
        <v>3046</v>
      </c>
      <c r="T1058">
        <v>16999901</v>
      </c>
      <c r="U1058" s="1" t="s">
        <v>3044</v>
      </c>
      <c r="V1058">
        <v>1</v>
      </c>
      <c r="W1058" s="1" t="s">
        <v>3010</v>
      </c>
      <c r="X1058">
        <v>501</v>
      </c>
      <c r="Y1058" s="1" t="s">
        <v>3011</v>
      </c>
      <c r="Z1058">
        <v>5</v>
      </c>
      <c r="AA1058" s="1" t="s">
        <v>3012</v>
      </c>
      <c r="AB1058">
        <v>10</v>
      </c>
      <c r="AC1058">
        <v>501000010</v>
      </c>
      <c r="AD1058" s="1" t="s">
        <v>3013</v>
      </c>
      <c r="AE1058">
        <v>0</v>
      </c>
      <c r="AF1058">
        <v>0</v>
      </c>
      <c r="AG1058">
        <v>0</v>
      </c>
      <c r="AH1058" s="1" t="s">
        <v>3014</v>
      </c>
      <c r="AI1058" s="2">
        <v>45168.505555555559</v>
      </c>
      <c r="AJ1058" s="2">
        <v>45170.21503472222</v>
      </c>
      <c r="AK1058" s="1" t="s">
        <v>3426</v>
      </c>
      <c r="AL1058">
        <v>310203</v>
      </c>
      <c r="AM1058" s="1" t="s">
        <v>3016</v>
      </c>
      <c r="AN1058" s="1" t="s">
        <v>3017</v>
      </c>
      <c r="AO1058">
        <v>0</v>
      </c>
      <c r="AP1058">
        <v>0</v>
      </c>
      <c r="AQ1058">
        <v>0</v>
      </c>
      <c r="AR1058">
        <v>0</v>
      </c>
      <c r="AS1058">
        <v>0</v>
      </c>
      <c r="AT1058">
        <v>195300000</v>
      </c>
      <c r="AU1058">
        <v>0</v>
      </c>
      <c r="AV1058">
        <v>2023</v>
      </c>
    </row>
    <row r="1059" spans="1:48" x14ac:dyDescent="0.25">
      <c r="A1059">
        <v>316022</v>
      </c>
      <c r="B1059">
        <v>310203</v>
      </c>
      <c r="C1059" s="1" t="s">
        <v>3001</v>
      </c>
      <c r="D1059">
        <v>621200000</v>
      </c>
      <c r="E1059" s="1" t="s">
        <v>3002</v>
      </c>
      <c r="F1059">
        <v>16999901</v>
      </c>
      <c r="G1059" s="1" t="s">
        <v>3044</v>
      </c>
      <c r="H1059">
        <v>1</v>
      </c>
      <c r="I1059" s="1" t="s">
        <v>3004</v>
      </c>
      <c r="J1059">
        <v>16</v>
      </c>
      <c r="K1059" s="1" t="s">
        <v>3045</v>
      </c>
      <c r="L1059">
        <v>169</v>
      </c>
      <c r="M1059" s="1" t="s">
        <v>3046</v>
      </c>
      <c r="N1059">
        <v>1699</v>
      </c>
      <c r="O1059" s="1" t="s">
        <v>3046</v>
      </c>
      <c r="P1059">
        <v>169999</v>
      </c>
      <c r="Q1059" s="1" t="s">
        <v>3046</v>
      </c>
      <c r="R1059">
        <v>1699990</v>
      </c>
      <c r="S1059" s="1" t="s">
        <v>3046</v>
      </c>
      <c r="T1059">
        <v>16999901</v>
      </c>
      <c r="U1059" s="1" t="s">
        <v>3044</v>
      </c>
      <c r="V1059">
        <v>1</v>
      </c>
      <c r="W1059" s="1" t="s">
        <v>3010</v>
      </c>
      <c r="X1059">
        <v>501</v>
      </c>
      <c r="Y1059" s="1" t="s">
        <v>3011</v>
      </c>
      <c r="Z1059">
        <v>5</v>
      </c>
      <c r="AA1059" s="1" t="s">
        <v>3012</v>
      </c>
      <c r="AB1059">
        <v>10</v>
      </c>
      <c r="AC1059">
        <v>501000010</v>
      </c>
      <c r="AD1059" s="1" t="s">
        <v>3013</v>
      </c>
      <c r="AE1059">
        <v>0</v>
      </c>
      <c r="AF1059">
        <v>0</v>
      </c>
      <c r="AG1059">
        <v>0</v>
      </c>
      <c r="AH1059" s="1" t="s">
        <v>3014</v>
      </c>
      <c r="AI1059" s="2">
        <v>45219.506944444445</v>
      </c>
      <c r="AJ1059" s="2">
        <v>45223.174131944441</v>
      </c>
      <c r="AK1059" s="1" t="s">
        <v>3427</v>
      </c>
      <c r="AL1059">
        <v>310203</v>
      </c>
      <c r="AM1059" s="1" t="s">
        <v>3016</v>
      </c>
      <c r="AN1059" s="1" t="s">
        <v>3017</v>
      </c>
      <c r="AO1059">
        <v>0</v>
      </c>
      <c r="AP1059">
        <v>0</v>
      </c>
      <c r="AQ1059">
        <v>0</v>
      </c>
      <c r="AR1059">
        <v>0</v>
      </c>
      <c r="AS1059">
        <v>0</v>
      </c>
      <c r="AT1059">
        <v>195400000</v>
      </c>
      <c r="AU1059">
        <v>0</v>
      </c>
      <c r="AV1059">
        <v>2023</v>
      </c>
    </row>
    <row r="1060" spans="1:48" x14ac:dyDescent="0.25">
      <c r="A1060">
        <v>316023</v>
      </c>
      <c r="B1060">
        <v>310203</v>
      </c>
      <c r="C1060" s="1" t="s">
        <v>3001</v>
      </c>
      <c r="D1060">
        <v>621200000</v>
      </c>
      <c r="E1060" s="1" t="s">
        <v>3002</v>
      </c>
      <c r="F1060">
        <v>11220101</v>
      </c>
      <c r="G1060" s="1" t="s">
        <v>3049</v>
      </c>
      <c r="H1060">
        <v>1</v>
      </c>
      <c r="I1060" s="1" t="s">
        <v>3004</v>
      </c>
      <c r="J1060">
        <v>11</v>
      </c>
      <c r="K1060" s="1" t="s">
        <v>3050</v>
      </c>
      <c r="L1060">
        <v>112</v>
      </c>
      <c r="M1060" s="1" t="s">
        <v>3051</v>
      </c>
      <c r="N1060">
        <v>1122</v>
      </c>
      <c r="O1060" s="1" t="s">
        <v>3052</v>
      </c>
      <c r="P1060">
        <v>112201</v>
      </c>
      <c r="Q1060" s="1" t="s">
        <v>3053</v>
      </c>
      <c r="R1060">
        <v>1122010</v>
      </c>
      <c r="S1060" s="1" t="s">
        <v>3053</v>
      </c>
      <c r="T1060">
        <v>11220101</v>
      </c>
      <c r="U1060" s="1" t="s">
        <v>3049</v>
      </c>
      <c r="V1060">
        <v>1</v>
      </c>
      <c r="W1060" s="1" t="s">
        <v>3010</v>
      </c>
      <c r="X1060">
        <v>501</v>
      </c>
      <c r="Y1060" s="1" t="s">
        <v>3011</v>
      </c>
      <c r="Z1060">
        <v>5</v>
      </c>
      <c r="AA1060" s="1" t="s">
        <v>3012</v>
      </c>
      <c r="AB1060">
        <v>10</v>
      </c>
      <c r="AC1060">
        <v>501000010</v>
      </c>
      <c r="AD1060" s="1" t="s">
        <v>3013</v>
      </c>
      <c r="AE1060">
        <v>0</v>
      </c>
      <c r="AF1060">
        <v>0</v>
      </c>
      <c r="AG1060">
        <v>0</v>
      </c>
      <c r="AH1060" s="1" t="s">
        <v>3014</v>
      </c>
      <c r="AI1060" s="2">
        <v>44946.500694444447</v>
      </c>
      <c r="AJ1060" s="2">
        <v>44950.042824074073</v>
      </c>
      <c r="AK1060" s="1" t="s">
        <v>3686</v>
      </c>
      <c r="AL1060">
        <v>310203</v>
      </c>
      <c r="AM1060" s="1" t="s">
        <v>3016</v>
      </c>
      <c r="AN1060" s="1" t="s">
        <v>3017</v>
      </c>
      <c r="AO1060">
        <v>0</v>
      </c>
      <c r="AP1060">
        <v>0</v>
      </c>
      <c r="AQ1060">
        <v>0</v>
      </c>
      <c r="AR1060">
        <v>0</v>
      </c>
      <c r="AS1060">
        <v>0</v>
      </c>
      <c r="AT1060">
        <v>195850000</v>
      </c>
      <c r="AU1060">
        <v>0</v>
      </c>
      <c r="AV1060">
        <v>2023</v>
      </c>
    </row>
    <row r="1061" spans="1:48" x14ac:dyDescent="0.25">
      <c r="A1061">
        <v>316024</v>
      </c>
      <c r="B1061">
        <v>310203</v>
      </c>
      <c r="C1061" s="1" t="s">
        <v>3001</v>
      </c>
      <c r="D1061">
        <v>621200000</v>
      </c>
      <c r="E1061" s="1" t="s">
        <v>3002</v>
      </c>
      <c r="F1061">
        <v>16999901</v>
      </c>
      <c r="G1061" s="1" t="s">
        <v>3044</v>
      </c>
      <c r="H1061">
        <v>1</v>
      </c>
      <c r="I1061" s="1" t="s">
        <v>3004</v>
      </c>
      <c r="J1061">
        <v>16</v>
      </c>
      <c r="K1061" s="1" t="s">
        <v>3045</v>
      </c>
      <c r="L1061">
        <v>169</v>
      </c>
      <c r="M1061" s="1" t="s">
        <v>3046</v>
      </c>
      <c r="N1061">
        <v>1699</v>
      </c>
      <c r="O1061" s="1" t="s">
        <v>3046</v>
      </c>
      <c r="P1061">
        <v>169999</v>
      </c>
      <c r="Q1061" s="1" t="s">
        <v>3046</v>
      </c>
      <c r="R1061">
        <v>1699990</v>
      </c>
      <c r="S1061" s="1" t="s">
        <v>3046</v>
      </c>
      <c r="T1061">
        <v>16999901</v>
      </c>
      <c r="U1061" s="1" t="s">
        <v>3044</v>
      </c>
      <c r="V1061">
        <v>1</v>
      </c>
      <c r="W1061" s="1" t="s">
        <v>3010</v>
      </c>
      <c r="X1061">
        <v>501</v>
      </c>
      <c r="Y1061" s="1" t="s">
        <v>3011</v>
      </c>
      <c r="Z1061">
        <v>5</v>
      </c>
      <c r="AA1061" s="1" t="s">
        <v>3012</v>
      </c>
      <c r="AB1061">
        <v>10</v>
      </c>
      <c r="AC1061">
        <v>501000010</v>
      </c>
      <c r="AD1061" s="1" t="s">
        <v>3013</v>
      </c>
      <c r="AE1061">
        <v>0</v>
      </c>
      <c r="AF1061">
        <v>0</v>
      </c>
      <c r="AG1061">
        <v>0</v>
      </c>
      <c r="AH1061" s="1" t="s">
        <v>3014</v>
      </c>
      <c r="AI1061" s="2">
        <v>45062.503472222219</v>
      </c>
      <c r="AJ1061" s="2">
        <v>45064.087245370371</v>
      </c>
      <c r="AK1061" s="1" t="s">
        <v>3781</v>
      </c>
      <c r="AL1061">
        <v>310203</v>
      </c>
      <c r="AM1061" s="1" t="s">
        <v>3016</v>
      </c>
      <c r="AN1061" s="1" t="s">
        <v>3017</v>
      </c>
      <c r="AO1061">
        <v>0</v>
      </c>
      <c r="AP1061">
        <v>0</v>
      </c>
      <c r="AQ1061">
        <v>0</v>
      </c>
      <c r="AR1061">
        <v>0</v>
      </c>
      <c r="AS1061">
        <v>0</v>
      </c>
      <c r="AT1061">
        <v>196080000</v>
      </c>
      <c r="AU1061">
        <v>0</v>
      </c>
      <c r="AV1061">
        <v>2023</v>
      </c>
    </row>
    <row r="1062" spans="1:48" x14ac:dyDescent="0.25">
      <c r="A1062">
        <v>316025</v>
      </c>
      <c r="B1062">
        <v>310203</v>
      </c>
      <c r="C1062" s="1" t="s">
        <v>3001</v>
      </c>
      <c r="D1062">
        <v>621200000</v>
      </c>
      <c r="E1062" s="1" t="s">
        <v>3002</v>
      </c>
      <c r="F1062">
        <v>13110201</v>
      </c>
      <c r="G1062" s="1" t="s">
        <v>3018</v>
      </c>
      <c r="H1062">
        <v>1</v>
      </c>
      <c r="I1062" s="1" t="s">
        <v>3004</v>
      </c>
      <c r="J1062">
        <v>13</v>
      </c>
      <c r="K1062" s="1" t="s">
        <v>3019</v>
      </c>
      <c r="L1062">
        <v>131</v>
      </c>
      <c r="M1062" s="1" t="s">
        <v>3020</v>
      </c>
      <c r="N1062">
        <v>1311</v>
      </c>
      <c r="O1062" s="1" t="s">
        <v>3020</v>
      </c>
      <c r="P1062">
        <v>131102</v>
      </c>
      <c r="Q1062" s="1" t="s">
        <v>3021</v>
      </c>
      <c r="R1062">
        <v>1311020</v>
      </c>
      <c r="S1062" s="1" t="s">
        <v>3021</v>
      </c>
      <c r="T1062">
        <v>13110201</v>
      </c>
      <c r="U1062" s="1" t="s">
        <v>3018</v>
      </c>
      <c r="V1062">
        <v>1</v>
      </c>
      <c r="W1062" s="1" t="s">
        <v>3010</v>
      </c>
      <c r="X1062">
        <v>501</v>
      </c>
      <c r="Y1062" s="1" t="s">
        <v>3011</v>
      </c>
      <c r="Z1062">
        <v>5</v>
      </c>
      <c r="AA1062" s="1" t="s">
        <v>3012</v>
      </c>
      <c r="AB1062">
        <v>10</v>
      </c>
      <c r="AC1062">
        <v>501000010</v>
      </c>
      <c r="AD1062" s="1" t="s">
        <v>3013</v>
      </c>
      <c r="AE1062">
        <v>0</v>
      </c>
      <c r="AF1062">
        <v>0</v>
      </c>
      <c r="AG1062">
        <v>0</v>
      </c>
      <c r="AH1062" s="1" t="s">
        <v>3014</v>
      </c>
      <c r="AI1062" s="2">
        <v>45204.506944444445</v>
      </c>
      <c r="AJ1062" s="2">
        <v>45209.257002314815</v>
      </c>
      <c r="AK1062" s="1" t="s">
        <v>3782</v>
      </c>
      <c r="AL1062">
        <v>310203</v>
      </c>
      <c r="AM1062" s="1" t="s">
        <v>3016</v>
      </c>
      <c r="AN1062" s="1" t="s">
        <v>3017</v>
      </c>
      <c r="AO1062">
        <v>0</v>
      </c>
      <c r="AP1062">
        <v>0</v>
      </c>
      <c r="AQ1062">
        <v>0</v>
      </c>
      <c r="AR1062">
        <v>0</v>
      </c>
      <c r="AS1062">
        <v>0</v>
      </c>
      <c r="AT1062">
        <v>196500000</v>
      </c>
      <c r="AU1062">
        <v>0</v>
      </c>
      <c r="AV1062">
        <v>2023</v>
      </c>
    </row>
    <row r="1063" spans="1:48" x14ac:dyDescent="0.25">
      <c r="A1063">
        <v>317044</v>
      </c>
      <c r="B1063">
        <v>310203</v>
      </c>
      <c r="C1063" s="1" t="s">
        <v>3001</v>
      </c>
      <c r="D1063">
        <v>111113001</v>
      </c>
      <c r="E1063" s="1" t="s">
        <v>3038</v>
      </c>
      <c r="F1063">
        <v>13110201</v>
      </c>
      <c r="G1063" s="1" t="s">
        <v>3018</v>
      </c>
      <c r="H1063">
        <v>1</v>
      </c>
      <c r="I1063" s="1" t="s">
        <v>3004</v>
      </c>
      <c r="J1063">
        <v>13</v>
      </c>
      <c r="K1063" s="1" t="s">
        <v>3019</v>
      </c>
      <c r="L1063">
        <v>131</v>
      </c>
      <c r="M1063" s="1" t="s">
        <v>3020</v>
      </c>
      <c r="N1063">
        <v>1311</v>
      </c>
      <c r="O1063" s="1" t="s">
        <v>3020</v>
      </c>
      <c r="P1063">
        <v>131102</v>
      </c>
      <c r="Q1063" s="1" t="s">
        <v>3021</v>
      </c>
      <c r="R1063">
        <v>1311020</v>
      </c>
      <c r="S1063" s="1" t="s">
        <v>3021</v>
      </c>
      <c r="T1063">
        <v>13110201</v>
      </c>
      <c r="U1063" s="1" t="s">
        <v>3018</v>
      </c>
      <c r="V1063">
        <v>1</v>
      </c>
      <c r="W1063" s="1" t="s">
        <v>3010</v>
      </c>
      <c r="X1063">
        <v>501</v>
      </c>
      <c r="Y1063" s="1" t="s">
        <v>3011</v>
      </c>
      <c r="Z1063">
        <v>5</v>
      </c>
      <c r="AA1063" s="1" t="s">
        <v>3012</v>
      </c>
      <c r="AB1063">
        <v>10</v>
      </c>
      <c r="AC1063">
        <v>501000010</v>
      </c>
      <c r="AD1063" s="1" t="s">
        <v>3013</v>
      </c>
      <c r="AE1063">
        <v>0</v>
      </c>
      <c r="AF1063">
        <v>0</v>
      </c>
      <c r="AG1063">
        <v>0</v>
      </c>
      <c r="AH1063" s="1" t="s">
        <v>3026</v>
      </c>
      <c r="AI1063" s="2">
        <v>45049.503472222219</v>
      </c>
      <c r="AJ1063" s="2">
        <v>45051.08734953704</v>
      </c>
      <c r="AK1063" s="1" t="s">
        <v>3775</v>
      </c>
      <c r="AL1063">
        <v>310203</v>
      </c>
      <c r="AM1063" s="1" t="s">
        <v>3016</v>
      </c>
      <c r="AN1063" s="1" t="s">
        <v>3028</v>
      </c>
      <c r="AO1063">
        <v>0</v>
      </c>
      <c r="AP1063">
        <v>0</v>
      </c>
      <c r="AQ1063">
        <v>0</v>
      </c>
      <c r="AR1063">
        <v>0</v>
      </c>
      <c r="AS1063">
        <v>0</v>
      </c>
      <c r="AT1063">
        <v>0</v>
      </c>
      <c r="AU1063">
        <v>-55026000</v>
      </c>
      <c r="AV1063">
        <v>2023</v>
      </c>
    </row>
    <row r="1064" spans="1:48" x14ac:dyDescent="0.25">
      <c r="A1064">
        <v>317045</v>
      </c>
      <c r="B1064">
        <v>310203</v>
      </c>
      <c r="C1064" s="1" t="s">
        <v>3001</v>
      </c>
      <c r="D1064">
        <v>111113001</v>
      </c>
      <c r="E1064" s="1" t="s">
        <v>3038</v>
      </c>
      <c r="F1064">
        <v>13110201</v>
      </c>
      <c r="G1064" s="1" t="s">
        <v>3018</v>
      </c>
      <c r="H1064">
        <v>1</v>
      </c>
      <c r="I1064" s="1" t="s">
        <v>3004</v>
      </c>
      <c r="J1064">
        <v>13</v>
      </c>
      <c r="K1064" s="1" t="s">
        <v>3019</v>
      </c>
      <c r="L1064">
        <v>131</v>
      </c>
      <c r="M1064" s="1" t="s">
        <v>3020</v>
      </c>
      <c r="N1064">
        <v>1311</v>
      </c>
      <c r="O1064" s="1" t="s">
        <v>3020</v>
      </c>
      <c r="P1064">
        <v>131102</v>
      </c>
      <c r="Q1064" s="1" t="s">
        <v>3021</v>
      </c>
      <c r="R1064">
        <v>1311020</v>
      </c>
      <c r="S1064" s="1" t="s">
        <v>3021</v>
      </c>
      <c r="T1064">
        <v>13110201</v>
      </c>
      <c r="U1064" s="1" t="s">
        <v>3018</v>
      </c>
      <c r="V1064">
        <v>1</v>
      </c>
      <c r="W1064" s="1" t="s">
        <v>3010</v>
      </c>
      <c r="X1064">
        <v>501</v>
      </c>
      <c r="Y1064" s="1" t="s">
        <v>3011</v>
      </c>
      <c r="Z1064">
        <v>5</v>
      </c>
      <c r="AA1064" s="1" t="s">
        <v>3012</v>
      </c>
      <c r="AB1064">
        <v>10</v>
      </c>
      <c r="AC1064">
        <v>501000010</v>
      </c>
      <c r="AD1064" s="1" t="s">
        <v>3013</v>
      </c>
      <c r="AE1064">
        <v>0</v>
      </c>
      <c r="AF1064">
        <v>0</v>
      </c>
      <c r="AG1064">
        <v>0</v>
      </c>
      <c r="AH1064" s="1" t="s">
        <v>3014</v>
      </c>
      <c r="AI1064" s="2">
        <v>45240.507638888892</v>
      </c>
      <c r="AJ1064" s="2">
        <v>45240.091516203705</v>
      </c>
      <c r="AK1064" s="1" t="s">
        <v>3783</v>
      </c>
      <c r="AL1064">
        <v>310203</v>
      </c>
      <c r="AM1064" s="1" t="s">
        <v>3016</v>
      </c>
      <c r="AN1064" s="1" t="s">
        <v>3028</v>
      </c>
      <c r="AO1064">
        <v>0</v>
      </c>
      <c r="AP1064">
        <v>0</v>
      </c>
      <c r="AQ1064">
        <v>0</v>
      </c>
      <c r="AR1064">
        <v>0</v>
      </c>
      <c r="AS1064">
        <v>0</v>
      </c>
      <c r="AT1064">
        <v>0</v>
      </c>
      <c r="AU1064">
        <v>59522900</v>
      </c>
      <c r="AV1064">
        <v>2023</v>
      </c>
    </row>
    <row r="1065" spans="1:48" x14ac:dyDescent="0.25">
      <c r="A1065">
        <v>317046</v>
      </c>
      <c r="B1065">
        <v>310203</v>
      </c>
      <c r="C1065" s="1" t="s">
        <v>3001</v>
      </c>
      <c r="D1065">
        <v>111113001</v>
      </c>
      <c r="E1065" s="1" t="s">
        <v>3038</v>
      </c>
      <c r="F1065">
        <v>13110201</v>
      </c>
      <c r="G1065" s="1" t="s">
        <v>3018</v>
      </c>
      <c r="H1065">
        <v>1</v>
      </c>
      <c r="I1065" s="1" t="s">
        <v>3004</v>
      </c>
      <c r="J1065">
        <v>13</v>
      </c>
      <c r="K1065" s="1" t="s">
        <v>3019</v>
      </c>
      <c r="L1065">
        <v>131</v>
      </c>
      <c r="M1065" s="1" t="s">
        <v>3020</v>
      </c>
      <c r="N1065">
        <v>1311</v>
      </c>
      <c r="O1065" s="1" t="s">
        <v>3020</v>
      </c>
      <c r="P1065">
        <v>131102</v>
      </c>
      <c r="Q1065" s="1" t="s">
        <v>3021</v>
      </c>
      <c r="R1065">
        <v>1311020</v>
      </c>
      <c r="S1065" s="1" t="s">
        <v>3021</v>
      </c>
      <c r="T1065">
        <v>13110201</v>
      </c>
      <c r="U1065" s="1" t="s">
        <v>3018</v>
      </c>
      <c r="V1065">
        <v>1</v>
      </c>
      <c r="W1065" s="1" t="s">
        <v>3010</v>
      </c>
      <c r="X1065">
        <v>501</v>
      </c>
      <c r="Y1065" s="1" t="s">
        <v>3011</v>
      </c>
      <c r="Z1065">
        <v>5</v>
      </c>
      <c r="AA1065" s="1" t="s">
        <v>3012</v>
      </c>
      <c r="AB1065">
        <v>10</v>
      </c>
      <c r="AC1065">
        <v>501000010</v>
      </c>
      <c r="AD1065" s="1" t="s">
        <v>3013</v>
      </c>
      <c r="AE1065">
        <v>0</v>
      </c>
      <c r="AF1065">
        <v>0</v>
      </c>
      <c r="AG1065">
        <v>0</v>
      </c>
      <c r="AH1065" s="1" t="s">
        <v>3026</v>
      </c>
      <c r="AI1065" s="2">
        <v>45238.507638888892</v>
      </c>
      <c r="AJ1065" s="2">
        <v>45240.091192129628</v>
      </c>
      <c r="AK1065" s="1" t="s">
        <v>3784</v>
      </c>
      <c r="AL1065">
        <v>310203</v>
      </c>
      <c r="AM1065" s="1" t="s">
        <v>3016</v>
      </c>
      <c r="AN1065" s="1" t="s">
        <v>3028</v>
      </c>
      <c r="AO1065">
        <v>0</v>
      </c>
      <c r="AP1065">
        <v>0</v>
      </c>
      <c r="AQ1065">
        <v>0</v>
      </c>
      <c r="AR1065">
        <v>0</v>
      </c>
      <c r="AS1065">
        <v>0</v>
      </c>
      <c r="AT1065">
        <v>0</v>
      </c>
      <c r="AU1065">
        <v>-59522900</v>
      </c>
      <c r="AV1065">
        <v>2023</v>
      </c>
    </row>
    <row r="1066" spans="1:48" x14ac:dyDescent="0.25">
      <c r="A1066">
        <v>319483</v>
      </c>
      <c r="B1066">
        <v>310203</v>
      </c>
      <c r="C1066" s="1" t="s">
        <v>3001</v>
      </c>
      <c r="D1066">
        <v>621200000</v>
      </c>
      <c r="E1066" s="1" t="s">
        <v>3002</v>
      </c>
      <c r="F1066">
        <v>16999901</v>
      </c>
      <c r="G1066" s="1" t="s">
        <v>3044</v>
      </c>
      <c r="H1066">
        <v>1</v>
      </c>
      <c r="I1066" s="1" t="s">
        <v>3004</v>
      </c>
      <c r="J1066">
        <v>16</v>
      </c>
      <c r="K1066" s="1" t="s">
        <v>3045</v>
      </c>
      <c r="L1066">
        <v>169</v>
      </c>
      <c r="M1066" s="1" t="s">
        <v>3046</v>
      </c>
      <c r="N1066">
        <v>1699</v>
      </c>
      <c r="O1066" s="1" t="s">
        <v>3046</v>
      </c>
      <c r="P1066">
        <v>169999</v>
      </c>
      <c r="Q1066" s="1" t="s">
        <v>3046</v>
      </c>
      <c r="R1066">
        <v>1699990</v>
      </c>
      <c r="S1066" s="1" t="s">
        <v>3046</v>
      </c>
      <c r="T1066">
        <v>16999901</v>
      </c>
      <c r="U1066" s="1" t="s">
        <v>3044</v>
      </c>
      <c r="V1066">
        <v>1</v>
      </c>
      <c r="W1066" s="1" t="s">
        <v>3010</v>
      </c>
      <c r="X1066">
        <v>501</v>
      </c>
      <c r="Y1066" s="1" t="s">
        <v>3011</v>
      </c>
      <c r="Z1066">
        <v>5</v>
      </c>
      <c r="AA1066" s="1" t="s">
        <v>3012</v>
      </c>
      <c r="AB1066">
        <v>10</v>
      </c>
      <c r="AC1066">
        <v>501000010</v>
      </c>
      <c r="AD1066" s="1" t="s">
        <v>3013</v>
      </c>
      <c r="AE1066">
        <v>0</v>
      </c>
      <c r="AF1066">
        <v>0</v>
      </c>
      <c r="AG1066">
        <v>0</v>
      </c>
      <c r="AH1066" s="1" t="s">
        <v>3014</v>
      </c>
      <c r="AI1066" s="2">
        <v>45258.507638888892</v>
      </c>
      <c r="AJ1066" s="2">
        <v>45260.091574074075</v>
      </c>
      <c r="AK1066" s="1" t="s">
        <v>3420</v>
      </c>
      <c r="AL1066">
        <v>310203</v>
      </c>
      <c r="AM1066" s="1" t="s">
        <v>3016</v>
      </c>
      <c r="AN1066" s="1" t="s">
        <v>3028</v>
      </c>
      <c r="AO1066">
        <v>0</v>
      </c>
      <c r="AP1066">
        <v>0</v>
      </c>
      <c r="AQ1066">
        <v>0</v>
      </c>
      <c r="AR1066">
        <v>0</v>
      </c>
      <c r="AS1066">
        <v>0</v>
      </c>
      <c r="AT1066">
        <v>0</v>
      </c>
      <c r="AU1066">
        <v>191600000</v>
      </c>
      <c r="AV1066">
        <v>2023</v>
      </c>
    </row>
    <row r="1067" spans="1:48" x14ac:dyDescent="0.25">
      <c r="A1067">
        <v>319484</v>
      </c>
      <c r="B1067">
        <v>310203</v>
      </c>
      <c r="C1067" s="1" t="s">
        <v>3001</v>
      </c>
      <c r="D1067">
        <v>621200000</v>
      </c>
      <c r="E1067" s="1" t="s">
        <v>3002</v>
      </c>
      <c r="F1067">
        <v>16999901</v>
      </c>
      <c r="G1067" s="1" t="s">
        <v>3044</v>
      </c>
      <c r="H1067">
        <v>1</v>
      </c>
      <c r="I1067" s="1" t="s">
        <v>3004</v>
      </c>
      <c r="J1067">
        <v>16</v>
      </c>
      <c r="K1067" s="1" t="s">
        <v>3045</v>
      </c>
      <c r="L1067">
        <v>169</v>
      </c>
      <c r="M1067" s="1" t="s">
        <v>3046</v>
      </c>
      <c r="N1067">
        <v>1699</v>
      </c>
      <c r="O1067" s="1" t="s">
        <v>3046</v>
      </c>
      <c r="P1067">
        <v>169999</v>
      </c>
      <c r="Q1067" s="1" t="s">
        <v>3046</v>
      </c>
      <c r="R1067">
        <v>1699990</v>
      </c>
      <c r="S1067" s="1" t="s">
        <v>3046</v>
      </c>
      <c r="T1067">
        <v>16999901</v>
      </c>
      <c r="U1067" s="1" t="s">
        <v>3044</v>
      </c>
      <c r="V1067">
        <v>1</v>
      </c>
      <c r="W1067" s="1" t="s">
        <v>3010</v>
      </c>
      <c r="X1067">
        <v>501</v>
      </c>
      <c r="Y1067" s="1" t="s">
        <v>3011</v>
      </c>
      <c r="Z1067">
        <v>5</v>
      </c>
      <c r="AA1067" s="1" t="s">
        <v>3012</v>
      </c>
      <c r="AB1067">
        <v>10</v>
      </c>
      <c r="AC1067">
        <v>501000010</v>
      </c>
      <c r="AD1067" s="1" t="s">
        <v>3013</v>
      </c>
      <c r="AE1067">
        <v>0</v>
      </c>
      <c r="AF1067">
        <v>0</v>
      </c>
      <c r="AG1067">
        <v>0</v>
      </c>
      <c r="AH1067" s="1" t="s">
        <v>3014</v>
      </c>
      <c r="AI1067" s="2">
        <v>45163.505555555559</v>
      </c>
      <c r="AJ1067" s="2">
        <v>45169.131122685183</v>
      </c>
      <c r="AK1067" s="1" t="s">
        <v>3421</v>
      </c>
      <c r="AL1067">
        <v>310203</v>
      </c>
      <c r="AM1067" s="1" t="s">
        <v>3016</v>
      </c>
      <c r="AN1067" s="1" t="s">
        <v>3028</v>
      </c>
      <c r="AO1067">
        <v>0</v>
      </c>
      <c r="AP1067">
        <v>0</v>
      </c>
      <c r="AQ1067">
        <v>0</v>
      </c>
      <c r="AR1067">
        <v>0</v>
      </c>
      <c r="AS1067">
        <v>0</v>
      </c>
      <c r="AT1067">
        <v>0</v>
      </c>
      <c r="AU1067">
        <v>191670000</v>
      </c>
      <c r="AV1067">
        <v>2023</v>
      </c>
    </row>
    <row r="1068" spans="1:48" x14ac:dyDescent="0.25">
      <c r="A1068">
        <v>319485</v>
      </c>
      <c r="B1068">
        <v>310203</v>
      </c>
      <c r="C1068" s="1" t="s">
        <v>3001</v>
      </c>
      <c r="D1068">
        <v>621200000</v>
      </c>
      <c r="E1068" s="1" t="s">
        <v>3002</v>
      </c>
      <c r="F1068">
        <v>16999901</v>
      </c>
      <c r="G1068" s="1" t="s">
        <v>3044</v>
      </c>
      <c r="H1068">
        <v>1</v>
      </c>
      <c r="I1068" s="1" t="s">
        <v>3004</v>
      </c>
      <c r="J1068">
        <v>16</v>
      </c>
      <c r="K1068" s="1" t="s">
        <v>3045</v>
      </c>
      <c r="L1068">
        <v>169</v>
      </c>
      <c r="M1068" s="1" t="s">
        <v>3046</v>
      </c>
      <c r="N1068">
        <v>1699</v>
      </c>
      <c r="O1068" s="1" t="s">
        <v>3046</v>
      </c>
      <c r="P1068">
        <v>169999</v>
      </c>
      <c r="Q1068" s="1" t="s">
        <v>3046</v>
      </c>
      <c r="R1068">
        <v>1699990</v>
      </c>
      <c r="S1068" s="1" t="s">
        <v>3046</v>
      </c>
      <c r="T1068">
        <v>16999901</v>
      </c>
      <c r="U1068" s="1" t="s">
        <v>3044</v>
      </c>
      <c r="V1068">
        <v>1</v>
      </c>
      <c r="W1068" s="1" t="s">
        <v>3010</v>
      </c>
      <c r="X1068">
        <v>501</v>
      </c>
      <c r="Y1068" s="1" t="s">
        <v>3011</v>
      </c>
      <c r="Z1068">
        <v>5</v>
      </c>
      <c r="AA1068" s="1" t="s">
        <v>3012</v>
      </c>
      <c r="AB1068">
        <v>10</v>
      </c>
      <c r="AC1068">
        <v>501000010</v>
      </c>
      <c r="AD1068" s="1" t="s">
        <v>3013</v>
      </c>
      <c r="AE1068">
        <v>0</v>
      </c>
      <c r="AF1068">
        <v>0</v>
      </c>
      <c r="AG1068">
        <v>0</v>
      </c>
      <c r="AH1068" s="1" t="s">
        <v>3014</v>
      </c>
      <c r="AI1068" s="2">
        <v>45058.503472222219</v>
      </c>
      <c r="AJ1068" s="2">
        <v>45062.087187500001</v>
      </c>
      <c r="AK1068" s="1" t="s">
        <v>3422</v>
      </c>
      <c r="AL1068">
        <v>310203</v>
      </c>
      <c r="AM1068" s="1" t="s">
        <v>3016</v>
      </c>
      <c r="AN1068" s="1" t="s">
        <v>3028</v>
      </c>
      <c r="AO1068">
        <v>0</v>
      </c>
      <c r="AP1068">
        <v>0</v>
      </c>
      <c r="AQ1068">
        <v>0</v>
      </c>
      <c r="AR1068">
        <v>0</v>
      </c>
      <c r="AS1068">
        <v>0</v>
      </c>
      <c r="AT1068">
        <v>0</v>
      </c>
      <c r="AU1068">
        <v>191910000</v>
      </c>
      <c r="AV1068">
        <v>2023</v>
      </c>
    </row>
    <row r="1069" spans="1:48" x14ac:dyDescent="0.25">
      <c r="A1069">
        <v>319486</v>
      </c>
      <c r="B1069">
        <v>310203</v>
      </c>
      <c r="C1069" s="1" t="s">
        <v>3001</v>
      </c>
      <c r="D1069">
        <v>621200000</v>
      </c>
      <c r="E1069" s="1" t="s">
        <v>3002</v>
      </c>
      <c r="F1069">
        <v>16999901</v>
      </c>
      <c r="G1069" s="1" t="s">
        <v>3044</v>
      </c>
      <c r="H1069">
        <v>1</v>
      </c>
      <c r="I1069" s="1" t="s">
        <v>3004</v>
      </c>
      <c r="J1069">
        <v>16</v>
      </c>
      <c r="K1069" s="1" t="s">
        <v>3045</v>
      </c>
      <c r="L1069">
        <v>169</v>
      </c>
      <c r="M1069" s="1" t="s">
        <v>3046</v>
      </c>
      <c r="N1069">
        <v>1699</v>
      </c>
      <c r="O1069" s="1" t="s">
        <v>3046</v>
      </c>
      <c r="P1069">
        <v>169999</v>
      </c>
      <c r="Q1069" s="1" t="s">
        <v>3046</v>
      </c>
      <c r="R1069">
        <v>1699990</v>
      </c>
      <c r="S1069" s="1" t="s">
        <v>3046</v>
      </c>
      <c r="T1069">
        <v>16999901</v>
      </c>
      <c r="U1069" s="1" t="s">
        <v>3044</v>
      </c>
      <c r="V1069">
        <v>1</v>
      </c>
      <c r="W1069" s="1" t="s">
        <v>3010</v>
      </c>
      <c r="X1069">
        <v>501</v>
      </c>
      <c r="Y1069" s="1" t="s">
        <v>3011</v>
      </c>
      <c r="Z1069">
        <v>5</v>
      </c>
      <c r="AA1069" s="1" t="s">
        <v>3012</v>
      </c>
      <c r="AB1069">
        <v>10</v>
      </c>
      <c r="AC1069">
        <v>501000010</v>
      </c>
      <c r="AD1069" s="1" t="s">
        <v>3013</v>
      </c>
      <c r="AE1069">
        <v>0</v>
      </c>
      <c r="AF1069">
        <v>0</v>
      </c>
      <c r="AG1069">
        <v>0</v>
      </c>
      <c r="AH1069" s="1" t="s">
        <v>3014</v>
      </c>
      <c r="AI1069" s="2">
        <v>45079.504166666666</v>
      </c>
      <c r="AJ1069" s="2">
        <v>45083.087881944448</v>
      </c>
      <c r="AK1069" s="1" t="s">
        <v>3423</v>
      </c>
      <c r="AL1069">
        <v>310203</v>
      </c>
      <c r="AM1069" s="1" t="s">
        <v>3016</v>
      </c>
      <c r="AN1069" s="1" t="s">
        <v>3028</v>
      </c>
      <c r="AO1069">
        <v>0</v>
      </c>
      <c r="AP1069">
        <v>0</v>
      </c>
      <c r="AQ1069">
        <v>0</v>
      </c>
      <c r="AR1069">
        <v>0</v>
      </c>
      <c r="AS1069">
        <v>0</v>
      </c>
      <c r="AT1069">
        <v>0</v>
      </c>
      <c r="AU1069">
        <v>193110000</v>
      </c>
      <c r="AV1069">
        <v>2023</v>
      </c>
    </row>
    <row r="1070" spans="1:48" x14ac:dyDescent="0.25">
      <c r="A1070">
        <v>319487</v>
      </c>
      <c r="B1070">
        <v>310203</v>
      </c>
      <c r="C1070" s="1" t="s">
        <v>3001</v>
      </c>
      <c r="D1070">
        <v>621200000</v>
      </c>
      <c r="E1070" s="1" t="s">
        <v>3002</v>
      </c>
      <c r="F1070">
        <v>16999901</v>
      </c>
      <c r="G1070" s="1" t="s">
        <v>3044</v>
      </c>
      <c r="H1070">
        <v>1</v>
      </c>
      <c r="I1070" s="1" t="s">
        <v>3004</v>
      </c>
      <c r="J1070">
        <v>16</v>
      </c>
      <c r="K1070" s="1" t="s">
        <v>3045</v>
      </c>
      <c r="L1070">
        <v>169</v>
      </c>
      <c r="M1070" s="1" t="s">
        <v>3046</v>
      </c>
      <c r="N1070">
        <v>1699</v>
      </c>
      <c r="O1070" s="1" t="s">
        <v>3046</v>
      </c>
      <c r="P1070">
        <v>169999</v>
      </c>
      <c r="Q1070" s="1" t="s">
        <v>3046</v>
      </c>
      <c r="R1070">
        <v>1699990</v>
      </c>
      <c r="S1070" s="1" t="s">
        <v>3046</v>
      </c>
      <c r="T1070">
        <v>16999901</v>
      </c>
      <c r="U1070" s="1" t="s">
        <v>3044</v>
      </c>
      <c r="V1070">
        <v>1</v>
      </c>
      <c r="W1070" s="1" t="s">
        <v>3010</v>
      </c>
      <c r="X1070">
        <v>501</v>
      </c>
      <c r="Y1070" s="1" t="s">
        <v>3011</v>
      </c>
      <c r="Z1070">
        <v>5</v>
      </c>
      <c r="AA1070" s="1" t="s">
        <v>3012</v>
      </c>
      <c r="AB1070">
        <v>10</v>
      </c>
      <c r="AC1070">
        <v>501000010</v>
      </c>
      <c r="AD1070" s="1" t="s">
        <v>3013</v>
      </c>
      <c r="AE1070">
        <v>0</v>
      </c>
      <c r="AF1070">
        <v>0</v>
      </c>
      <c r="AG1070">
        <v>0</v>
      </c>
      <c r="AH1070" s="1" t="s">
        <v>3014</v>
      </c>
      <c r="AI1070" s="2">
        <v>45020.50277777778</v>
      </c>
      <c r="AJ1070" s="2">
        <v>45026.128368055557</v>
      </c>
      <c r="AK1070" s="1" t="s">
        <v>3424</v>
      </c>
      <c r="AL1070">
        <v>310203</v>
      </c>
      <c r="AM1070" s="1" t="s">
        <v>3016</v>
      </c>
      <c r="AN1070" s="1" t="s">
        <v>3028</v>
      </c>
      <c r="AO1070">
        <v>0</v>
      </c>
      <c r="AP1070">
        <v>0</v>
      </c>
      <c r="AQ1070">
        <v>0</v>
      </c>
      <c r="AR1070">
        <v>0</v>
      </c>
      <c r="AS1070">
        <v>0</v>
      </c>
      <c r="AT1070">
        <v>0</v>
      </c>
      <c r="AU1070">
        <v>193740000</v>
      </c>
      <c r="AV1070">
        <v>2023</v>
      </c>
    </row>
    <row r="1071" spans="1:48" x14ac:dyDescent="0.25">
      <c r="A1071">
        <v>319488</v>
      </c>
      <c r="B1071">
        <v>310203</v>
      </c>
      <c r="C1071" s="1" t="s">
        <v>3001</v>
      </c>
      <c r="D1071">
        <v>621200000</v>
      </c>
      <c r="E1071" s="1" t="s">
        <v>3002</v>
      </c>
      <c r="F1071">
        <v>16999901</v>
      </c>
      <c r="G1071" s="1" t="s">
        <v>3044</v>
      </c>
      <c r="H1071">
        <v>1</v>
      </c>
      <c r="I1071" s="1" t="s">
        <v>3004</v>
      </c>
      <c r="J1071">
        <v>16</v>
      </c>
      <c r="K1071" s="1" t="s">
        <v>3045</v>
      </c>
      <c r="L1071">
        <v>169</v>
      </c>
      <c r="M1071" s="1" t="s">
        <v>3046</v>
      </c>
      <c r="N1071">
        <v>1699</v>
      </c>
      <c r="O1071" s="1" t="s">
        <v>3046</v>
      </c>
      <c r="P1071">
        <v>169999</v>
      </c>
      <c r="Q1071" s="1" t="s">
        <v>3046</v>
      </c>
      <c r="R1071">
        <v>1699990</v>
      </c>
      <c r="S1071" s="1" t="s">
        <v>3046</v>
      </c>
      <c r="T1071">
        <v>16999901</v>
      </c>
      <c r="U1071" s="1" t="s">
        <v>3044</v>
      </c>
      <c r="V1071">
        <v>1</v>
      </c>
      <c r="W1071" s="1" t="s">
        <v>3010</v>
      </c>
      <c r="X1071">
        <v>501</v>
      </c>
      <c r="Y1071" s="1" t="s">
        <v>3011</v>
      </c>
      <c r="Z1071">
        <v>5</v>
      </c>
      <c r="AA1071" s="1" t="s">
        <v>3012</v>
      </c>
      <c r="AB1071">
        <v>10</v>
      </c>
      <c r="AC1071">
        <v>501000010</v>
      </c>
      <c r="AD1071" s="1" t="s">
        <v>3013</v>
      </c>
      <c r="AE1071">
        <v>0</v>
      </c>
      <c r="AF1071">
        <v>0</v>
      </c>
      <c r="AG1071">
        <v>0</v>
      </c>
      <c r="AH1071" s="1" t="s">
        <v>3014</v>
      </c>
      <c r="AI1071" s="2">
        <v>45191.506249999999</v>
      </c>
      <c r="AJ1071" s="2">
        <v>45195.090196759258</v>
      </c>
      <c r="AK1071" s="1" t="s">
        <v>3425</v>
      </c>
      <c r="AL1071">
        <v>310203</v>
      </c>
      <c r="AM1071" s="1" t="s">
        <v>3016</v>
      </c>
      <c r="AN1071" s="1" t="s">
        <v>3028</v>
      </c>
      <c r="AO1071">
        <v>0</v>
      </c>
      <c r="AP1071">
        <v>0</v>
      </c>
      <c r="AQ1071">
        <v>0</v>
      </c>
      <c r="AR1071">
        <v>0</v>
      </c>
      <c r="AS1071">
        <v>0</v>
      </c>
      <c r="AT1071">
        <v>0</v>
      </c>
      <c r="AU1071">
        <v>194662600</v>
      </c>
      <c r="AV1071">
        <v>2023</v>
      </c>
    </row>
    <row r="1072" spans="1:48" x14ac:dyDescent="0.25">
      <c r="A1072">
        <v>319489</v>
      </c>
      <c r="B1072">
        <v>310203</v>
      </c>
      <c r="C1072" s="1" t="s">
        <v>3001</v>
      </c>
      <c r="D1072">
        <v>621200000</v>
      </c>
      <c r="E1072" s="1" t="s">
        <v>3002</v>
      </c>
      <c r="F1072">
        <v>16999901</v>
      </c>
      <c r="G1072" s="1" t="s">
        <v>3044</v>
      </c>
      <c r="H1072">
        <v>1</v>
      </c>
      <c r="I1072" s="1" t="s">
        <v>3004</v>
      </c>
      <c r="J1072">
        <v>16</v>
      </c>
      <c r="K1072" s="1" t="s">
        <v>3045</v>
      </c>
      <c r="L1072">
        <v>169</v>
      </c>
      <c r="M1072" s="1" t="s">
        <v>3046</v>
      </c>
      <c r="N1072">
        <v>1699</v>
      </c>
      <c r="O1072" s="1" t="s">
        <v>3046</v>
      </c>
      <c r="P1072">
        <v>169999</v>
      </c>
      <c r="Q1072" s="1" t="s">
        <v>3046</v>
      </c>
      <c r="R1072">
        <v>1699990</v>
      </c>
      <c r="S1072" s="1" t="s">
        <v>3046</v>
      </c>
      <c r="T1072">
        <v>16999901</v>
      </c>
      <c r="U1072" s="1" t="s">
        <v>3044</v>
      </c>
      <c r="V1072">
        <v>1</v>
      </c>
      <c r="W1072" s="1" t="s">
        <v>3010</v>
      </c>
      <c r="X1072">
        <v>501</v>
      </c>
      <c r="Y1072" s="1" t="s">
        <v>3011</v>
      </c>
      <c r="Z1072">
        <v>5</v>
      </c>
      <c r="AA1072" s="1" t="s">
        <v>3012</v>
      </c>
      <c r="AB1072">
        <v>10</v>
      </c>
      <c r="AC1072">
        <v>501000010</v>
      </c>
      <c r="AD1072" s="1" t="s">
        <v>3013</v>
      </c>
      <c r="AE1072">
        <v>0</v>
      </c>
      <c r="AF1072">
        <v>0</v>
      </c>
      <c r="AG1072">
        <v>0</v>
      </c>
      <c r="AH1072" s="1" t="s">
        <v>3014</v>
      </c>
      <c r="AI1072" s="2">
        <v>45168.505555555559</v>
      </c>
      <c r="AJ1072" s="2">
        <v>45170.21503472222</v>
      </c>
      <c r="AK1072" s="1" t="s">
        <v>3426</v>
      </c>
      <c r="AL1072">
        <v>310203</v>
      </c>
      <c r="AM1072" s="1" t="s">
        <v>3016</v>
      </c>
      <c r="AN1072" s="1" t="s">
        <v>3028</v>
      </c>
      <c r="AO1072">
        <v>0</v>
      </c>
      <c r="AP1072">
        <v>0</v>
      </c>
      <c r="AQ1072">
        <v>0</v>
      </c>
      <c r="AR1072">
        <v>0</v>
      </c>
      <c r="AS1072">
        <v>0</v>
      </c>
      <c r="AT1072">
        <v>0</v>
      </c>
      <c r="AU1072">
        <v>195300000</v>
      </c>
      <c r="AV1072">
        <v>2023</v>
      </c>
    </row>
    <row r="1073" spans="1:48" x14ac:dyDescent="0.25">
      <c r="A1073">
        <v>319799</v>
      </c>
      <c r="B1073">
        <v>310203</v>
      </c>
      <c r="C1073" s="1" t="s">
        <v>3001</v>
      </c>
      <c r="D1073">
        <v>111113001</v>
      </c>
      <c r="E1073" s="1" t="s">
        <v>3038</v>
      </c>
      <c r="F1073">
        <v>11220101</v>
      </c>
      <c r="G1073" s="1" t="s">
        <v>3049</v>
      </c>
      <c r="H1073">
        <v>1</v>
      </c>
      <c r="I1073" s="1" t="s">
        <v>3004</v>
      </c>
      <c r="J1073">
        <v>11</v>
      </c>
      <c r="K1073" s="1" t="s">
        <v>3050</v>
      </c>
      <c r="L1073">
        <v>112</v>
      </c>
      <c r="M1073" s="1" t="s">
        <v>3051</v>
      </c>
      <c r="N1073">
        <v>1122</v>
      </c>
      <c r="O1073" s="1" t="s">
        <v>3052</v>
      </c>
      <c r="P1073">
        <v>112201</v>
      </c>
      <c r="Q1073" s="1" t="s">
        <v>3053</v>
      </c>
      <c r="R1073">
        <v>1122010</v>
      </c>
      <c r="S1073" s="1" t="s">
        <v>3053</v>
      </c>
      <c r="T1073">
        <v>11220101</v>
      </c>
      <c r="U1073" s="1" t="s">
        <v>3049</v>
      </c>
      <c r="V1073">
        <v>1</v>
      </c>
      <c r="W1073" s="1" t="s">
        <v>3010</v>
      </c>
      <c r="X1073">
        <v>501</v>
      </c>
      <c r="Y1073" s="1" t="s">
        <v>3011</v>
      </c>
      <c r="Z1073">
        <v>5</v>
      </c>
      <c r="AA1073" s="1" t="s">
        <v>3012</v>
      </c>
      <c r="AB1073">
        <v>10</v>
      </c>
      <c r="AC1073">
        <v>501000010</v>
      </c>
      <c r="AD1073" s="1" t="s">
        <v>3013</v>
      </c>
      <c r="AE1073">
        <v>0</v>
      </c>
      <c r="AF1073">
        <v>0</v>
      </c>
      <c r="AG1073">
        <v>0</v>
      </c>
      <c r="AH1073" s="1" t="s">
        <v>3014</v>
      </c>
      <c r="AI1073" s="2">
        <v>44988.502083333333</v>
      </c>
      <c r="AJ1073" s="2">
        <v>44988.044120370374</v>
      </c>
      <c r="AK1073" s="1" t="s">
        <v>3785</v>
      </c>
      <c r="AL1073">
        <v>310203</v>
      </c>
      <c r="AM1073" s="1" t="s">
        <v>3016</v>
      </c>
      <c r="AN1073" s="1" t="s">
        <v>3028</v>
      </c>
      <c r="AO1073">
        <v>0</v>
      </c>
      <c r="AP1073">
        <v>0</v>
      </c>
      <c r="AQ1073">
        <v>0</v>
      </c>
      <c r="AR1073">
        <v>0</v>
      </c>
      <c r="AS1073">
        <v>0</v>
      </c>
      <c r="AT1073">
        <v>0</v>
      </c>
      <c r="AU1073">
        <v>288850000</v>
      </c>
      <c r="AV1073">
        <v>2023</v>
      </c>
    </row>
    <row r="1074" spans="1:48" x14ac:dyDescent="0.25">
      <c r="A1074">
        <v>319800</v>
      </c>
      <c r="B1074">
        <v>310203</v>
      </c>
      <c r="C1074" s="1" t="s">
        <v>3001</v>
      </c>
      <c r="D1074">
        <v>111113001</v>
      </c>
      <c r="E1074" s="1" t="s">
        <v>3038</v>
      </c>
      <c r="F1074">
        <v>11220101</v>
      </c>
      <c r="G1074" s="1" t="s">
        <v>3049</v>
      </c>
      <c r="H1074">
        <v>1</v>
      </c>
      <c r="I1074" s="1" t="s">
        <v>3004</v>
      </c>
      <c r="J1074">
        <v>11</v>
      </c>
      <c r="K1074" s="1" t="s">
        <v>3050</v>
      </c>
      <c r="L1074">
        <v>112</v>
      </c>
      <c r="M1074" s="1" t="s">
        <v>3051</v>
      </c>
      <c r="N1074">
        <v>1122</v>
      </c>
      <c r="O1074" s="1" t="s">
        <v>3052</v>
      </c>
      <c r="P1074">
        <v>112201</v>
      </c>
      <c r="Q1074" s="1" t="s">
        <v>3053</v>
      </c>
      <c r="R1074">
        <v>1122010</v>
      </c>
      <c r="S1074" s="1" t="s">
        <v>3053</v>
      </c>
      <c r="T1074">
        <v>11220101</v>
      </c>
      <c r="U1074" s="1" t="s">
        <v>3049</v>
      </c>
      <c r="V1074">
        <v>1</v>
      </c>
      <c r="W1074" s="1" t="s">
        <v>3010</v>
      </c>
      <c r="X1074">
        <v>501</v>
      </c>
      <c r="Y1074" s="1" t="s">
        <v>3011</v>
      </c>
      <c r="Z1074">
        <v>5</v>
      </c>
      <c r="AA1074" s="1" t="s">
        <v>3012</v>
      </c>
      <c r="AB1074">
        <v>10</v>
      </c>
      <c r="AC1074">
        <v>501000010</v>
      </c>
      <c r="AD1074" s="1" t="s">
        <v>3013</v>
      </c>
      <c r="AE1074">
        <v>0</v>
      </c>
      <c r="AF1074">
        <v>0</v>
      </c>
      <c r="AG1074">
        <v>0</v>
      </c>
      <c r="AH1074" s="1" t="s">
        <v>3026</v>
      </c>
      <c r="AI1074" s="2">
        <v>44986.502083333333</v>
      </c>
      <c r="AJ1074" s="2">
        <v>44988.043842592589</v>
      </c>
      <c r="AK1074" s="1" t="s">
        <v>3234</v>
      </c>
      <c r="AL1074">
        <v>310203</v>
      </c>
      <c r="AM1074" s="1" t="s">
        <v>3016</v>
      </c>
      <c r="AN1074" s="1" t="s">
        <v>3028</v>
      </c>
      <c r="AO1074">
        <v>0</v>
      </c>
      <c r="AP1074">
        <v>0</v>
      </c>
      <c r="AQ1074">
        <v>0</v>
      </c>
      <c r="AR1074">
        <v>0</v>
      </c>
      <c r="AS1074">
        <v>0</v>
      </c>
      <c r="AT1074">
        <v>0</v>
      </c>
      <c r="AU1074">
        <v>-288850000</v>
      </c>
      <c r="AV1074">
        <v>2023</v>
      </c>
    </row>
    <row r="1075" spans="1:48" x14ac:dyDescent="0.25">
      <c r="A1075">
        <v>319801</v>
      </c>
      <c r="B1075">
        <v>310203</v>
      </c>
      <c r="C1075" s="1" t="s">
        <v>3001</v>
      </c>
      <c r="D1075">
        <v>111113001</v>
      </c>
      <c r="E1075" s="1" t="s">
        <v>3038</v>
      </c>
      <c r="F1075">
        <v>16999901</v>
      </c>
      <c r="G1075" s="1" t="s">
        <v>3044</v>
      </c>
      <c r="H1075">
        <v>1</v>
      </c>
      <c r="I1075" s="1" t="s">
        <v>3004</v>
      </c>
      <c r="J1075">
        <v>16</v>
      </c>
      <c r="K1075" s="1" t="s">
        <v>3045</v>
      </c>
      <c r="L1075">
        <v>169</v>
      </c>
      <c r="M1075" s="1" t="s">
        <v>3046</v>
      </c>
      <c r="N1075">
        <v>1699</v>
      </c>
      <c r="O1075" s="1" t="s">
        <v>3046</v>
      </c>
      <c r="P1075">
        <v>169999</v>
      </c>
      <c r="Q1075" s="1" t="s">
        <v>3046</v>
      </c>
      <c r="R1075">
        <v>1699990</v>
      </c>
      <c r="S1075" s="1" t="s">
        <v>3046</v>
      </c>
      <c r="T1075">
        <v>16999901</v>
      </c>
      <c r="U1075" s="1" t="s">
        <v>3044</v>
      </c>
      <c r="V1075">
        <v>1</v>
      </c>
      <c r="W1075" s="1" t="s">
        <v>3010</v>
      </c>
      <c r="X1075">
        <v>501</v>
      </c>
      <c r="Y1075" s="1" t="s">
        <v>3011</v>
      </c>
      <c r="Z1075">
        <v>5</v>
      </c>
      <c r="AA1075" s="1" t="s">
        <v>3012</v>
      </c>
      <c r="AB1075">
        <v>10</v>
      </c>
      <c r="AC1075">
        <v>501000010</v>
      </c>
      <c r="AD1075" s="1" t="s">
        <v>3013</v>
      </c>
      <c r="AE1075">
        <v>0</v>
      </c>
      <c r="AF1075">
        <v>0</v>
      </c>
      <c r="AG1075">
        <v>0</v>
      </c>
      <c r="AH1075" s="1" t="s">
        <v>3026</v>
      </c>
      <c r="AI1075" s="2">
        <v>45061.503472222219</v>
      </c>
      <c r="AJ1075" s="2">
        <v>45063.129120370373</v>
      </c>
      <c r="AK1075" s="1" t="s">
        <v>3365</v>
      </c>
      <c r="AL1075">
        <v>310203</v>
      </c>
      <c r="AM1075" s="1" t="s">
        <v>3016</v>
      </c>
      <c r="AN1075" s="1" t="s">
        <v>3028</v>
      </c>
      <c r="AO1075">
        <v>0</v>
      </c>
      <c r="AP1075">
        <v>0</v>
      </c>
      <c r="AQ1075">
        <v>0</v>
      </c>
      <c r="AR1075">
        <v>0</v>
      </c>
      <c r="AS1075">
        <v>0</v>
      </c>
      <c r="AT1075">
        <v>0</v>
      </c>
      <c r="AU1075">
        <v>-292040000</v>
      </c>
      <c r="AV1075">
        <v>2023</v>
      </c>
    </row>
    <row r="1076" spans="1:48" x14ac:dyDescent="0.25">
      <c r="A1076">
        <v>319802</v>
      </c>
      <c r="B1076">
        <v>310203</v>
      </c>
      <c r="C1076" s="1" t="s">
        <v>3001</v>
      </c>
      <c r="D1076">
        <v>111113001</v>
      </c>
      <c r="E1076" s="1" t="s">
        <v>3038</v>
      </c>
      <c r="F1076">
        <v>16999901</v>
      </c>
      <c r="G1076" s="1" t="s">
        <v>3044</v>
      </c>
      <c r="H1076">
        <v>1</v>
      </c>
      <c r="I1076" s="1" t="s">
        <v>3004</v>
      </c>
      <c r="J1076">
        <v>16</v>
      </c>
      <c r="K1076" s="1" t="s">
        <v>3045</v>
      </c>
      <c r="L1076">
        <v>169</v>
      </c>
      <c r="M1076" s="1" t="s">
        <v>3046</v>
      </c>
      <c r="N1076">
        <v>1699</v>
      </c>
      <c r="O1076" s="1" t="s">
        <v>3046</v>
      </c>
      <c r="P1076">
        <v>169999</v>
      </c>
      <c r="Q1076" s="1" t="s">
        <v>3046</v>
      </c>
      <c r="R1076">
        <v>1699990</v>
      </c>
      <c r="S1076" s="1" t="s">
        <v>3046</v>
      </c>
      <c r="T1076">
        <v>16999901</v>
      </c>
      <c r="U1076" s="1" t="s">
        <v>3044</v>
      </c>
      <c r="V1076">
        <v>1</v>
      </c>
      <c r="W1076" s="1" t="s">
        <v>3010</v>
      </c>
      <c r="X1076">
        <v>501</v>
      </c>
      <c r="Y1076" s="1" t="s">
        <v>3011</v>
      </c>
      <c r="Z1076">
        <v>5</v>
      </c>
      <c r="AA1076" s="1" t="s">
        <v>3012</v>
      </c>
      <c r="AB1076">
        <v>10</v>
      </c>
      <c r="AC1076">
        <v>501000010</v>
      </c>
      <c r="AD1076" s="1" t="s">
        <v>3013</v>
      </c>
      <c r="AE1076">
        <v>0</v>
      </c>
      <c r="AF1076">
        <v>0</v>
      </c>
      <c r="AG1076">
        <v>0</v>
      </c>
      <c r="AH1076" s="1" t="s">
        <v>3014</v>
      </c>
      <c r="AI1076" s="2">
        <v>45063.503472222219</v>
      </c>
      <c r="AJ1076" s="2">
        <v>45063.128784722219</v>
      </c>
      <c r="AK1076" s="1" t="s">
        <v>3786</v>
      </c>
      <c r="AL1076">
        <v>310203</v>
      </c>
      <c r="AM1076" s="1" t="s">
        <v>3016</v>
      </c>
      <c r="AN1076" s="1" t="s">
        <v>3028</v>
      </c>
      <c r="AO1076">
        <v>0</v>
      </c>
      <c r="AP1076">
        <v>0</v>
      </c>
      <c r="AQ1076">
        <v>0</v>
      </c>
      <c r="AR1076">
        <v>0</v>
      </c>
      <c r="AS1076">
        <v>0</v>
      </c>
      <c r="AT1076">
        <v>0</v>
      </c>
      <c r="AU1076">
        <v>292040000</v>
      </c>
      <c r="AV1076">
        <v>2023</v>
      </c>
    </row>
    <row r="1077" spans="1:48" x14ac:dyDescent="0.25">
      <c r="A1077">
        <v>319912</v>
      </c>
      <c r="B1077">
        <v>310203</v>
      </c>
      <c r="C1077" s="1" t="s">
        <v>3001</v>
      </c>
      <c r="D1077">
        <v>621200000</v>
      </c>
      <c r="E1077" s="1" t="s">
        <v>3002</v>
      </c>
      <c r="F1077">
        <v>11220101</v>
      </c>
      <c r="G1077" s="1" t="s">
        <v>3049</v>
      </c>
      <c r="H1077">
        <v>1</v>
      </c>
      <c r="I1077" s="1" t="s">
        <v>3004</v>
      </c>
      <c r="J1077">
        <v>11</v>
      </c>
      <c r="K1077" s="1" t="s">
        <v>3050</v>
      </c>
      <c r="L1077">
        <v>112</v>
      </c>
      <c r="M1077" s="1" t="s">
        <v>3051</v>
      </c>
      <c r="N1077">
        <v>1122</v>
      </c>
      <c r="O1077" s="1" t="s">
        <v>3052</v>
      </c>
      <c r="P1077">
        <v>112201</v>
      </c>
      <c r="Q1077" s="1" t="s">
        <v>3053</v>
      </c>
      <c r="R1077">
        <v>1122010</v>
      </c>
      <c r="S1077" s="1" t="s">
        <v>3053</v>
      </c>
      <c r="T1077">
        <v>11220101</v>
      </c>
      <c r="U1077" s="1" t="s">
        <v>3049</v>
      </c>
      <c r="V1077">
        <v>1</v>
      </c>
      <c r="W1077" s="1" t="s">
        <v>3010</v>
      </c>
      <c r="X1077">
        <v>501</v>
      </c>
      <c r="Y1077" s="1" t="s">
        <v>3011</v>
      </c>
      <c r="Z1077">
        <v>5</v>
      </c>
      <c r="AA1077" s="1" t="s">
        <v>3012</v>
      </c>
      <c r="AB1077">
        <v>10</v>
      </c>
      <c r="AC1077">
        <v>501000010</v>
      </c>
      <c r="AD1077" s="1" t="s">
        <v>3013</v>
      </c>
      <c r="AE1077">
        <v>0</v>
      </c>
      <c r="AF1077">
        <v>0</v>
      </c>
      <c r="AG1077">
        <v>0</v>
      </c>
      <c r="AH1077" s="1" t="s">
        <v>3014</v>
      </c>
      <c r="AI1077" s="2">
        <v>44967.501388888886</v>
      </c>
      <c r="AJ1077" s="2">
        <v>44971.501458333332</v>
      </c>
      <c r="AK1077" s="1" t="s">
        <v>3787</v>
      </c>
      <c r="AL1077">
        <v>310203</v>
      </c>
      <c r="AM1077" s="1" t="s">
        <v>3016</v>
      </c>
      <c r="AN1077" s="1" t="s">
        <v>3109</v>
      </c>
      <c r="AO1077">
        <v>0</v>
      </c>
      <c r="AP1077">
        <v>0</v>
      </c>
      <c r="AQ1077">
        <v>0</v>
      </c>
      <c r="AR1077">
        <v>203600600</v>
      </c>
      <c r="AS1077">
        <v>0</v>
      </c>
      <c r="AT1077">
        <v>0</v>
      </c>
      <c r="AU1077">
        <v>0</v>
      </c>
      <c r="AV1077">
        <v>2023</v>
      </c>
    </row>
    <row r="1078" spans="1:48" x14ac:dyDescent="0.25">
      <c r="A1078">
        <v>319913</v>
      </c>
      <c r="B1078">
        <v>310203</v>
      </c>
      <c r="C1078" s="1" t="s">
        <v>3001</v>
      </c>
      <c r="D1078">
        <v>621200000</v>
      </c>
      <c r="E1078" s="1" t="s">
        <v>3002</v>
      </c>
      <c r="F1078">
        <v>19220631</v>
      </c>
      <c r="G1078" s="1" t="s">
        <v>3003</v>
      </c>
      <c r="H1078">
        <v>1</v>
      </c>
      <c r="I1078" s="1" t="s">
        <v>3004</v>
      </c>
      <c r="J1078">
        <v>19</v>
      </c>
      <c r="K1078" s="1" t="s">
        <v>3005</v>
      </c>
      <c r="L1078">
        <v>192</v>
      </c>
      <c r="M1078" s="1" t="s">
        <v>3006</v>
      </c>
      <c r="N1078">
        <v>1922</v>
      </c>
      <c r="O1078" s="1" t="s">
        <v>3007</v>
      </c>
      <c r="P1078">
        <v>192206</v>
      </c>
      <c r="Q1078" s="1" t="s">
        <v>3008</v>
      </c>
      <c r="R1078">
        <v>1922063</v>
      </c>
      <c r="S1078" s="1" t="s">
        <v>3009</v>
      </c>
      <c r="T1078">
        <v>19220631</v>
      </c>
      <c r="U1078" s="1" t="s">
        <v>3003</v>
      </c>
      <c r="V1078">
        <v>1</v>
      </c>
      <c r="W1078" s="1" t="s">
        <v>3010</v>
      </c>
      <c r="X1078">
        <v>500</v>
      </c>
      <c r="Y1078" s="1" t="s">
        <v>3024</v>
      </c>
      <c r="Z1078">
        <v>5</v>
      </c>
      <c r="AA1078" s="1" t="s">
        <v>3012</v>
      </c>
      <c r="AB1078">
        <v>0</v>
      </c>
      <c r="AC1078">
        <v>500000000</v>
      </c>
      <c r="AD1078" s="1" t="s">
        <v>3024</v>
      </c>
      <c r="AE1078">
        <v>0</v>
      </c>
      <c r="AF1078">
        <v>0</v>
      </c>
      <c r="AG1078">
        <v>0</v>
      </c>
      <c r="AH1078" s="1" t="s">
        <v>3014</v>
      </c>
      <c r="AI1078" s="2">
        <v>45029.50277777778</v>
      </c>
      <c r="AJ1078" s="2">
        <v>45029.295011574075</v>
      </c>
      <c r="AK1078" s="1" t="s">
        <v>3608</v>
      </c>
      <c r="AL1078">
        <v>310203</v>
      </c>
      <c r="AM1078" s="1" t="s">
        <v>3016</v>
      </c>
      <c r="AN1078" s="1" t="s">
        <v>3109</v>
      </c>
      <c r="AO1078">
        <v>0</v>
      </c>
      <c r="AP1078">
        <v>0</v>
      </c>
      <c r="AQ1078">
        <v>0</v>
      </c>
      <c r="AR1078">
        <v>204080700</v>
      </c>
      <c r="AS1078">
        <v>0</v>
      </c>
      <c r="AT1078">
        <v>0</v>
      </c>
      <c r="AU1078">
        <v>0</v>
      </c>
      <c r="AV1078">
        <v>2023</v>
      </c>
    </row>
    <row r="1079" spans="1:48" x14ac:dyDescent="0.25">
      <c r="A1079">
        <v>319914</v>
      </c>
      <c r="B1079">
        <v>310203</v>
      </c>
      <c r="C1079" s="1" t="s">
        <v>3001</v>
      </c>
      <c r="D1079">
        <v>621200000</v>
      </c>
      <c r="E1079" s="1" t="s">
        <v>3002</v>
      </c>
      <c r="F1079">
        <v>11220101</v>
      </c>
      <c r="G1079" s="1" t="s">
        <v>3049</v>
      </c>
      <c r="H1079">
        <v>1</v>
      </c>
      <c r="I1079" s="1" t="s">
        <v>3004</v>
      </c>
      <c r="J1079">
        <v>11</v>
      </c>
      <c r="K1079" s="1" t="s">
        <v>3050</v>
      </c>
      <c r="L1079">
        <v>112</v>
      </c>
      <c r="M1079" s="1" t="s">
        <v>3051</v>
      </c>
      <c r="N1079">
        <v>1122</v>
      </c>
      <c r="O1079" s="1" t="s">
        <v>3052</v>
      </c>
      <c r="P1079">
        <v>112201</v>
      </c>
      <c r="Q1079" s="1" t="s">
        <v>3053</v>
      </c>
      <c r="R1079">
        <v>1122010</v>
      </c>
      <c r="S1079" s="1" t="s">
        <v>3053</v>
      </c>
      <c r="T1079">
        <v>11220101</v>
      </c>
      <c r="U1079" s="1" t="s">
        <v>3049</v>
      </c>
      <c r="V1079">
        <v>1</v>
      </c>
      <c r="W1079" s="1" t="s">
        <v>3010</v>
      </c>
      <c r="X1079">
        <v>501</v>
      </c>
      <c r="Y1079" s="1" t="s">
        <v>3011</v>
      </c>
      <c r="Z1079">
        <v>5</v>
      </c>
      <c r="AA1079" s="1" t="s">
        <v>3012</v>
      </c>
      <c r="AB1079">
        <v>10</v>
      </c>
      <c r="AC1079">
        <v>501000010</v>
      </c>
      <c r="AD1079" s="1" t="s">
        <v>3013</v>
      </c>
      <c r="AE1079">
        <v>0</v>
      </c>
      <c r="AF1079">
        <v>0</v>
      </c>
      <c r="AG1079">
        <v>0</v>
      </c>
      <c r="AH1079" s="1" t="s">
        <v>3014</v>
      </c>
      <c r="AI1079" s="2">
        <v>45009.502083333333</v>
      </c>
      <c r="AJ1079" s="2">
        <v>45013.085787037038</v>
      </c>
      <c r="AK1079" s="1" t="s">
        <v>3231</v>
      </c>
      <c r="AL1079">
        <v>310203</v>
      </c>
      <c r="AM1079" s="1" t="s">
        <v>3016</v>
      </c>
      <c r="AN1079" s="1" t="s">
        <v>3109</v>
      </c>
      <c r="AO1079">
        <v>0</v>
      </c>
      <c r="AP1079">
        <v>0</v>
      </c>
      <c r="AQ1079">
        <v>0</v>
      </c>
      <c r="AR1079">
        <v>205310000</v>
      </c>
      <c r="AS1079">
        <v>0</v>
      </c>
      <c r="AT1079">
        <v>0</v>
      </c>
      <c r="AU1079">
        <v>0</v>
      </c>
      <c r="AV1079">
        <v>2023</v>
      </c>
    </row>
    <row r="1080" spans="1:48" x14ac:dyDescent="0.25">
      <c r="A1080">
        <v>319915</v>
      </c>
      <c r="B1080">
        <v>310203</v>
      </c>
      <c r="C1080" s="1" t="s">
        <v>3001</v>
      </c>
      <c r="D1080">
        <v>621200000</v>
      </c>
      <c r="E1080" s="1" t="s">
        <v>3002</v>
      </c>
      <c r="F1080">
        <v>13110201</v>
      </c>
      <c r="G1080" s="1" t="s">
        <v>3018</v>
      </c>
      <c r="H1080">
        <v>1</v>
      </c>
      <c r="I1080" s="1" t="s">
        <v>3004</v>
      </c>
      <c r="J1080">
        <v>13</v>
      </c>
      <c r="K1080" s="1" t="s">
        <v>3019</v>
      </c>
      <c r="L1080">
        <v>131</v>
      </c>
      <c r="M1080" s="1" t="s">
        <v>3020</v>
      </c>
      <c r="N1080">
        <v>1311</v>
      </c>
      <c r="O1080" s="1" t="s">
        <v>3020</v>
      </c>
      <c r="P1080">
        <v>131102</v>
      </c>
      <c r="Q1080" s="1" t="s">
        <v>3021</v>
      </c>
      <c r="R1080">
        <v>1311020</v>
      </c>
      <c r="S1080" s="1" t="s">
        <v>3021</v>
      </c>
      <c r="T1080">
        <v>13110201</v>
      </c>
      <c r="U1080" s="1" t="s">
        <v>3018</v>
      </c>
      <c r="V1080">
        <v>1</v>
      </c>
      <c r="W1080" s="1" t="s">
        <v>3010</v>
      </c>
      <c r="X1080">
        <v>501</v>
      </c>
      <c r="Y1080" s="1" t="s">
        <v>3011</v>
      </c>
      <c r="Z1080">
        <v>5</v>
      </c>
      <c r="AA1080" s="1" t="s">
        <v>3012</v>
      </c>
      <c r="AB1080">
        <v>10</v>
      </c>
      <c r="AC1080">
        <v>501000010</v>
      </c>
      <c r="AD1080" s="1" t="s">
        <v>3013</v>
      </c>
      <c r="AE1080">
        <v>0</v>
      </c>
      <c r="AF1080">
        <v>0</v>
      </c>
      <c r="AG1080">
        <v>0</v>
      </c>
      <c r="AH1080" s="1" t="s">
        <v>3014</v>
      </c>
      <c r="AI1080" s="2">
        <v>44963.501388888886</v>
      </c>
      <c r="AJ1080" s="2">
        <v>44965.168136574073</v>
      </c>
      <c r="AK1080" s="1" t="s">
        <v>3461</v>
      </c>
      <c r="AL1080">
        <v>310203</v>
      </c>
      <c r="AM1080" s="1" t="s">
        <v>3016</v>
      </c>
      <c r="AN1080" s="1" t="s">
        <v>3109</v>
      </c>
      <c r="AO1080">
        <v>0</v>
      </c>
      <c r="AP1080">
        <v>0</v>
      </c>
      <c r="AQ1080">
        <v>0</v>
      </c>
      <c r="AR1080">
        <v>211917600</v>
      </c>
      <c r="AS1080">
        <v>0</v>
      </c>
      <c r="AT1080">
        <v>0</v>
      </c>
      <c r="AU1080">
        <v>0</v>
      </c>
      <c r="AV1080">
        <v>2023</v>
      </c>
    </row>
    <row r="1081" spans="1:48" x14ac:dyDescent="0.25">
      <c r="A1081">
        <v>319916</v>
      </c>
      <c r="B1081">
        <v>310203</v>
      </c>
      <c r="C1081" s="1" t="s">
        <v>3001</v>
      </c>
      <c r="D1081">
        <v>621200000</v>
      </c>
      <c r="E1081" s="1" t="s">
        <v>3002</v>
      </c>
      <c r="F1081">
        <v>16999901</v>
      </c>
      <c r="G1081" s="1" t="s">
        <v>3044</v>
      </c>
      <c r="H1081">
        <v>1</v>
      </c>
      <c r="I1081" s="1" t="s">
        <v>3004</v>
      </c>
      <c r="J1081">
        <v>16</v>
      </c>
      <c r="K1081" s="1" t="s">
        <v>3045</v>
      </c>
      <c r="L1081">
        <v>169</v>
      </c>
      <c r="M1081" s="1" t="s">
        <v>3046</v>
      </c>
      <c r="N1081">
        <v>1699</v>
      </c>
      <c r="O1081" s="1" t="s">
        <v>3046</v>
      </c>
      <c r="P1081">
        <v>169999</v>
      </c>
      <c r="Q1081" s="1" t="s">
        <v>3046</v>
      </c>
      <c r="R1081">
        <v>1699990</v>
      </c>
      <c r="S1081" s="1" t="s">
        <v>3046</v>
      </c>
      <c r="T1081">
        <v>16999901</v>
      </c>
      <c r="U1081" s="1" t="s">
        <v>3044</v>
      </c>
      <c r="V1081">
        <v>1</v>
      </c>
      <c r="W1081" s="1" t="s">
        <v>3010</v>
      </c>
      <c r="X1081">
        <v>501</v>
      </c>
      <c r="Y1081" s="1" t="s">
        <v>3011</v>
      </c>
      <c r="Z1081">
        <v>5</v>
      </c>
      <c r="AA1081" s="1" t="s">
        <v>3012</v>
      </c>
      <c r="AB1081">
        <v>10</v>
      </c>
      <c r="AC1081">
        <v>501000010</v>
      </c>
      <c r="AD1081" s="1" t="s">
        <v>3013</v>
      </c>
      <c r="AE1081">
        <v>0</v>
      </c>
      <c r="AF1081">
        <v>0</v>
      </c>
      <c r="AG1081">
        <v>0</v>
      </c>
      <c r="AH1081" s="1" t="s">
        <v>3014</v>
      </c>
      <c r="AI1081" s="2">
        <v>45196.506249999999</v>
      </c>
      <c r="AJ1081" s="2">
        <v>45203.423842592594</v>
      </c>
      <c r="AK1081" s="1" t="s">
        <v>3514</v>
      </c>
      <c r="AL1081">
        <v>310203</v>
      </c>
      <c r="AM1081" s="1" t="s">
        <v>3016</v>
      </c>
      <c r="AN1081" s="1" t="s">
        <v>3109</v>
      </c>
      <c r="AO1081">
        <v>0</v>
      </c>
      <c r="AP1081">
        <v>0</v>
      </c>
      <c r="AQ1081">
        <v>0</v>
      </c>
      <c r="AR1081">
        <v>212570000</v>
      </c>
      <c r="AS1081">
        <v>0</v>
      </c>
      <c r="AT1081">
        <v>0</v>
      </c>
      <c r="AU1081">
        <v>0</v>
      </c>
      <c r="AV1081">
        <v>2023</v>
      </c>
    </row>
    <row r="1082" spans="1:48" x14ac:dyDescent="0.25">
      <c r="A1082">
        <v>319917</v>
      </c>
      <c r="B1082">
        <v>310203</v>
      </c>
      <c r="C1082" s="1" t="s">
        <v>3001</v>
      </c>
      <c r="D1082">
        <v>621200000</v>
      </c>
      <c r="E1082" s="1" t="s">
        <v>3002</v>
      </c>
      <c r="F1082">
        <v>13110201</v>
      </c>
      <c r="G1082" s="1" t="s">
        <v>3018</v>
      </c>
      <c r="H1082">
        <v>1</v>
      </c>
      <c r="I1082" s="1" t="s">
        <v>3004</v>
      </c>
      <c r="J1082">
        <v>13</v>
      </c>
      <c r="K1082" s="1" t="s">
        <v>3019</v>
      </c>
      <c r="L1082">
        <v>131</v>
      </c>
      <c r="M1082" s="1" t="s">
        <v>3020</v>
      </c>
      <c r="N1082">
        <v>1311</v>
      </c>
      <c r="O1082" s="1" t="s">
        <v>3020</v>
      </c>
      <c r="P1082">
        <v>131102</v>
      </c>
      <c r="Q1082" s="1" t="s">
        <v>3021</v>
      </c>
      <c r="R1082">
        <v>1311020</v>
      </c>
      <c r="S1082" s="1" t="s">
        <v>3021</v>
      </c>
      <c r="T1082">
        <v>13110201</v>
      </c>
      <c r="U1082" s="1" t="s">
        <v>3018</v>
      </c>
      <c r="V1082">
        <v>1</v>
      </c>
      <c r="W1082" s="1" t="s">
        <v>3010</v>
      </c>
      <c r="X1082">
        <v>501</v>
      </c>
      <c r="Y1082" s="1" t="s">
        <v>3011</v>
      </c>
      <c r="Z1082">
        <v>5</v>
      </c>
      <c r="AA1082" s="1" t="s">
        <v>3012</v>
      </c>
      <c r="AB1082">
        <v>10</v>
      </c>
      <c r="AC1082">
        <v>501000010</v>
      </c>
      <c r="AD1082" s="1" t="s">
        <v>3013</v>
      </c>
      <c r="AE1082">
        <v>0</v>
      </c>
      <c r="AF1082">
        <v>0</v>
      </c>
      <c r="AG1082">
        <v>0</v>
      </c>
      <c r="AH1082" s="1" t="s">
        <v>3014</v>
      </c>
      <c r="AI1082" s="2">
        <v>45209.506944444445</v>
      </c>
      <c r="AJ1082" s="2">
        <v>45215.423854166664</v>
      </c>
      <c r="AK1082" s="1" t="s">
        <v>3529</v>
      </c>
      <c r="AL1082">
        <v>310203</v>
      </c>
      <c r="AM1082" s="1" t="s">
        <v>3016</v>
      </c>
      <c r="AN1082" s="1" t="s">
        <v>3109</v>
      </c>
      <c r="AO1082">
        <v>0</v>
      </c>
      <c r="AP1082">
        <v>0</v>
      </c>
      <c r="AQ1082">
        <v>0</v>
      </c>
      <c r="AR1082">
        <v>213207000</v>
      </c>
      <c r="AS1082">
        <v>0</v>
      </c>
      <c r="AT1082">
        <v>0</v>
      </c>
      <c r="AU1082">
        <v>0</v>
      </c>
      <c r="AV1082">
        <v>2023</v>
      </c>
    </row>
    <row r="1083" spans="1:48" x14ac:dyDescent="0.25">
      <c r="A1083">
        <v>319918</v>
      </c>
      <c r="B1083">
        <v>310203</v>
      </c>
      <c r="C1083" s="1" t="s">
        <v>3001</v>
      </c>
      <c r="D1083">
        <v>621200000</v>
      </c>
      <c r="E1083" s="1" t="s">
        <v>3002</v>
      </c>
      <c r="F1083">
        <v>13110201</v>
      </c>
      <c r="G1083" s="1" t="s">
        <v>3018</v>
      </c>
      <c r="H1083">
        <v>1</v>
      </c>
      <c r="I1083" s="1" t="s">
        <v>3004</v>
      </c>
      <c r="J1083">
        <v>13</v>
      </c>
      <c r="K1083" s="1" t="s">
        <v>3019</v>
      </c>
      <c r="L1083">
        <v>131</v>
      </c>
      <c r="M1083" s="1" t="s">
        <v>3020</v>
      </c>
      <c r="N1083">
        <v>1311</v>
      </c>
      <c r="O1083" s="1" t="s">
        <v>3020</v>
      </c>
      <c r="P1083">
        <v>131102</v>
      </c>
      <c r="Q1083" s="1" t="s">
        <v>3021</v>
      </c>
      <c r="R1083">
        <v>1311020</v>
      </c>
      <c r="S1083" s="1" t="s">
        <v>3021</v>
      </c>
      <c r="T1083">
        <v>13110201</v>
      </c>
      <c r="U1083" s="1" t="s">
        <v>3018</v>
      </c>
      <c r="V1083">
        <v>1</v>
      </c>
      <c r="W1083" s="1" t="s">
        <v>3010</v>
      </c>
      <c r="X1083">
        <v>501</v>
      </c>
      <c r="Y1083" s="1" t="s">
        <v>3011</v>
      </c>
      <c r="Z1083">
        <v>5</v>
      </c>
      <c r="AA1083" s="1" t="s">
        <v>3012</v>
      </c>
      <c r="AB1083">
        <v>10</v>
      </c>
      <c r="AC1083">
        <v>501000010</v>
      </c>
      <c r="AD1083" s="1" t="s">
        <v>3013</v>
      </c>
      <c r="AE1083">
        <v>0</v>
      </c>
      <c r="AF1083">
        <v>0</v>
      </c>
      <c r="AG1083">
        <v>0</v>
      </c>
      <c r="AH1083" s="1" t="s">
        <v>3026</v>
      </c>
      <c r="AI1083" s="2">
        <v>45209.506944444445</v>
      </c>
      <c r="AJ1083" s="2">
        <v>45215.132152777776</v>
      </c>
      <c r="AK1083" s="1" t="s">
        <v>3516</v>
      </c>
      <c r="AL1083">
        <v>310203</v>
      </c>
      <c r="AM1083" s="1" t="s">
        <v>3016</v>
      </c>
      <c r="AN1083" s="1" t="s">
        <v>3109</v>
      </c>
      <c r="AO1083">
        <v>0</v>
      </c>
      <c r="AP1083">
        <v>0</v>
      </c>
      <c r="AQ1083">
        <v>0</v>
      </c>
      <c r="AR1083">
        <v>-213207000</v>
      </c>
      <c r="AS1083">
        <v>0</v>
      </c>
      <c r="AT1083">
        <v>0</v>
      </c>
      <c r="AU1083">
        <v>0</v>
      </c>
      <c r="AV1083">
        <v>2023</v>
      </c>
    </row>
    <row r="1084" spans="1:48" x14ac:dyDescent="0.25">
      <c r="A1084">
        <v>319919</v>
      </c>
      <c r="B1084">
        <v>310203</v>
      </c>
      <c r="C1084" s="1" t="s">
        <v>3001</v>
      </c>
      <c r="D1084">
        <v>621200000</v>
      </c>
      <c r="E1084" s="1" t="s">
        <v>3002</v>
      </c>
      <c r="F1084">
        <v>13110201</v>
      </c>
      <c r="G1084" s="1" t="s">
        <v>3018</v>
      </c>
      <c r="H1084">
        <v>1</v>
      </c>
      <c r="I1084" s="1" t="s">
        <v>3004</v>
      </c>
      <c r="J1084">
        <v>13</v>
      </c>
      <c r="K1084" s="1" t="s">
        <v>3019</v>
      </c>
      <c r="L1084">
        <v>131</v>
      </c>
      <c r="M1084" s="1" t="s">
        <v>3020</v>
      </c>
      <c r="N1084">
        <v>1311</v>
      </c>
      <c r="O1084" s="1" t="s">
        <v>3020</v>
      </c>
      <c r="P1084">
        <v>131102</v>
      </c>
      <c r="Q1084" s="1" t="s">
        <v>3021</v>
      </c>
      <c r="R1084">
        <v>1311020</v>
      </c>
      <c r="S1084" s="1" t="s">
        <v>3021</v>
      </c>
      <c r="T1084">
        <v>13110201</v>
      </c>
      <c r="U1084" s="1" t="s">
        <v>3018</v>
      </c>
      <c r="V1084">
        <v>1</v>
      </c>
      <c r="W1084" s="1" t="s">
        <v>3010</v>
      </c>
      <c r="X1084">
        <v>501</v>
      </c>
      <c r="Y1084" s="1" t="s">
        <v>3011</v>
      </c>
      <c r="Z1084">
        <v>5</v>
      </c>
      <c r="AA1084" s="1" t="s">
        <v>3012</v>
      </c>
      <c r="AB1084">
        <v>10</v>
      </c>
      <c r="AC1084">
        <v>501000010</v>
      </c>
      <c r="AD1084" s="1" t="s">
        <v>3013</v>
      </c>
      <c r="AE1084">
        <v>0</v>
      </c>
      <c r="AF1084">
        <v>0</v>
      </c>
      <c r="AG1084">
        <v>0</v>
      </c>
      <c r="AH1084" s="1" t="s">
        <v>3014</v>
      </c>
      <c r="AI1084" s="2">
        <v>45209.506944444445</v>
      </c>
      <c r="AJ1084" s="2">
        <v>45215.173946759256</v>
      </c>
      <c r="AK1084" s="1" t="s">
        <v>3531</v>
      </c>
      <c r="AL1084">
        <v>310203</v>
      </c>
      <c r="AM1084" s="1" t="s">
        <v>3016</v>
      </c>
      <c r="AN1084" s="1" t="s">
        <v>3109</v>
      </c>
      <c r="AO1084">
        <v>0</v>
      </c>
      <c r="AP1084">
        <v>0</v>
      </c>
      <c r="AQ1084">
        <v>0</v>
      </c>
      <c r="AR1084">
        <v>213207000</v>
      </c>
      <c r="AS1084">
        <v>0</v>
      </c>
      <c r="AT1084">
        <v>0</v>
      </c>
      <c r="AU1084">
        <v>0</v>
      </c>
      <c r="AV1084">
        <v>2023</v>
      </c>
    </row>
    <row r="1085" spans="1:48" x14ac:dyDescent="0.25">
      <c r="A1085">
        <v>320187</v>
      </c>
      <c r="B1085">
        <v>310203</v>
      </c>
      <c r="C1085" s="1" t="s">
        <v>3001</v>
      </c>
      <c r="D1085">
        <v>111113001</v>
      </c>
      <c r="E1085" s="1" t="s">
        <v>3038</v>
      </c>
      <c r="F1085">
        <v>16999901</v>
      </c>
      <c r="G1085" s="1" t="s">
        <v>3044</v>
      </c>
      <c r="H1085">
        <v>1</v>
      </c>
      <c r="I1085" s="1" t="s">
        <v>3004</v>
      </c>
      <c r="J1085">
        <v>16</v>
      </c>
      <c r="K1085" s="1" t="s">
        <v>3045</v>
      </c>
      <c r="L1085">
        <v>169</v>
      </c>
      <c r="M1085" s="1" t="s">
        <v>3046</v>
      </c>
      <c r="N1085">
        <v>1699</v>
      </c>
      <c r="O1085" s="1" t="s">
        <v>3046</v>
      </c>
      <c r="P1085">
        <v>169999</v>
      </c>
      <c r="Q1085" s="1" t="s">
        <v>3046</v>
      </c>
      <c r="R1085">
        <v>1699990</v>
      </c>
      <c r="S1085" s="1" t="s">
        <v>3046</v>
      </c>
      <c r="T1085">
        <v>16999901</v>
      </c>
      <c r="U1085" s="1" t="s">
        <v>3044</v>
      </c>
      <c r="V1085">
        <v>1</v>
      </c>
      <c r="W1085" s="1" t="s">
        <v>3010</v>
      </c>
      <c r="X1085">
        <v>501</v>
      </c>
      <c r="Y1085" s="1" t="s">
        <v>3011</v>
      </c>
      <c r="Z1085">
        <v>5</v>
      </c>
      <c r="AA1085" s="1" t="s">
        <v>3012</v>
      </c>
      <c r="AB1085">
        <v>10</v>
      </c>
      <c r="AC1085">
        <v>501000010</v>
      </c>
      <c r="AD1085" s="1" t="s">
        <v>3013</v>
      </c>
      <c r="AE1085">
        <v>0</v>
      </c>
      <c r="AF1085">
        <v>0</v>
      </c>
      <c r="AG1085">
        <v>0</v>
      </c>
      <c r="AH1085" s="1" t="s">
        <v>3026</v>
      </c>
      <c r="AI1085" s="2">
        <v>45202.506944444445</v>
      </c>
      <c r="AJ1085" s="2">
        <v>45204.090520833335</v>
      </c>
      <c r="AK1085" s="1" t="s">
        <v>3213</v>
      </c>
      <c r="AL1085">
        <v>310203</v>
      </c>
      <c r="AM1085" s="1" t="s">
        <v>3016</v>
      </c>
      <c r="AN1085" s="1" t="s">
        <v>3028</v>
      </c>
      <c r="AO1085">
        <v>0</v>
      </c>
      <c r="AP1085">
        <v>0</v>
      </c>
      <c r="AQ1085">
        <v>0</v>
      </c>
      <c r="AR1085">
        <v>0</v>
      </c>
      <c r="AS1085">
        <v>0</v>
      </c>
      <c r="AT1085">
        <v>0</v>
      </c>
      <c r="AU1085">
        <v>-181640000</v>
      </c>
      <c r="AV1085">
        <v>2023</v>
      </c>
    </row>
    <row r="1086" spans="1:48" x14ac:dyDescent="0.25">
      <c r="A1086">
        <v>320188</v>
      </c>
      <c r="B1086">
        <v>310203</v>
      </c>
      <c r="C1086" s="1" t="s">
        <v>3001</v>
      </c>
      <c r="D1086">
        <v>111113001</v>
      </c>
      <c r="E1086" s="1" t="s">
        <v>3038</v>
      </c>
      <c r="F1086">
        <v>16999901</v>
      </c>
      <c r="G1086" s="1" t="s">
        <v>3044</v>
      </c>
      <c r="H1086">
        <v>1</v>
      </c>
      <c r="I1086" s="1" t="s">
        <v>3004</v>
      </c>
      <c r="J1086">
        <v>16</v>
      </c>
      <c r="K1086" s="1" t="s">
        <v>3045</v>
      </c>
      <c r="L1086">
        <v>169</v>
      </c>
      <c r="M1086" s="1" t="s">
        <v>3046</v>
      </c>
      <c r="N1086">
        <v>1699</v>
      </c>
      <c r="O1086" s="1" t="s">
        <v>3046</v>
      </c>
      <c r="P1086">
        <v>169999</v>
      </c>
      <c r="Q1086" s="1" t="s">
        <v>3046</v>
      </c>
      <c r="R1086">
        <v>1699990</v>
      </c>
      <c r="S1086" s="1" t="s">
        <v>3046</v>
      </c>
      <c r="T1086">
        <v>16999901</v>
      </c>
      <c r="U1086" s="1" t="s">
        <v>3044</v>
      </c>
      <c r="V1086">
        <v>1</v>
      </c>
      <c r="W1086" s="1" t="s">
        <v>3010</v>
      </c>
      <c r="X1086">
        <v>501</v>
      </c>
      <c r="Y1086" s="1" t="s">
        <v>3011</v>
      </c>
      <c r="Z1086">
        <v>5</v>
      </c>
      <c r="AA1086" s="1" t="s">
        <v>3012</v>
      </c>
      <c r="AB1086">
        <v>10</v>
      </c>
      <c r="AC1086">
        <v>501000010</v>
      </c>
      <c r="AD1086" s="1" t="s">
        <v>3013</v>
      </c>
      <c r="AE1086">
        <v>0</v>
      </c>
      <c r="AF1086">
        <v>0</v>
      </c>
      <c r="AG1086">
        <v>0</v>
      </c>
      <c r="AH1086" s="1" t="s">
        <v>3014</v>
      </c>
      <c r="AI1086" s="2">
        <v>45204.506944444445</v>
      </c>
      <c r="AJ1086" s="2">
        <v>45204.090601851851</v>
      </c>
      <c r="AK1086" s="1" t="s">
        <v>3788</v>
      </c>
      <c r="AL1086">
        <v>310203</v>
      </c>
      <c r="AM1086" s="1" t="s">
        <v>3016</v>
      </c>
      <c r="AN1086" s="1" t="s">
        <v>3028</v>
      </c>
      <c r="AO1086">
        <v>0</v>
      </c>
      <c r="AP1086">
        <v>0</v>
      </c>
      <c r="AQ1086">
        <v>0</v>
      </c>
      <c r="AR1086">
        <v>0</v>
      </c>
      <c r="AS1086">
        <v>0</v>
      </c>
      <c r="AT1086">
        <v>0</v>
      </c>
      <c r="AU1086">
        <v>181640000</v>
      </c>
      <c r="AV1086">
        <v>2023</v>
      </c>
    </row>
    <row r="1087" spans="1:48" x14ac:dyDescent="0.25">
      <c r="A1087">
        <v>320189</v>
      </c>
      <c r="B1087">
        <v>310203</v>
      </c>
      <c r="C1087" s="1" t="s">
        <v>3001</v>
      </c>
      <c r="D1087">
        <v>111113001</v>
      </c>
      <c r="E1087" s="1" t="s">
        <v>3038</v>
      </c>
      <c r="F1087">
        <v>16999901</v>
      </c>
      <c r="G1087" s="1" t="s">
        <v>3044</v>
      </c>
      <c r="H1087">
        <v>1</v>
      </c>
      <c r="I1087" s="1" t="s">
        <v>3004</v>
      </c>
      <c r="J1087">
        <v>16</v>
      </c>
      <c r="K1087" s="1" t="s">
        <v>3045</v>
      </c>
      <c r="L1087">
        <v>169</v>
      </c>
      <c r="M1087" s="1" t="s">
        <v>3046</v>
      </c>
      <c r="N1087">
        <v>1699</v>
      </c>
      <c r="O1087" s="1" t="s">
        <v>3046</v>
      </c>
      <c r="P1087">
        <v>169999</v>
      </c>
      <c r="Q1087" s="1" t="s">
        <v>3046</v>
      </c>
      <c r="R1087">
        <v>1699990</v>
      </c>
      <c r="S1087" s="1" t="s">
        <v>3046</v>
      </c>
      <c r="T1087">
        <v>16999901</v>
      </c>
      <c r="U1087" s="1" t="s">
        <v>3044</v>
      </c>
      <c r="V1087">
        <v>1</v>
      </c>
      <c r="W1087" s="1" t="s">
        <v>3010</v>
      </c>
      <c r="X1087">
        <v>501</v>
      </c>
      <c r="Y1087" s="1" t="s">
        <v>3011</v>
      </c>
      <c r="Z1087">
        <v>5</v>
      </c>
      <c r="AA1087" s="1" t="s">
        <v>3012</v>
      </c>
      <c r="AB1087">
        <v>10</v>
      </c>
      <c r="AC1087">
        <v>501000010</v>
      </c>
      <c r="AD1087" s="1" t="s">
        <v>3013</v>
      </c>
      <c r="AE1087">
        <v>0</v>
      </c>
      <c r="AF1087">
        <v>0</v>
      </c>
      <c r="AG1087">
        <v>0</v>
      </c>
      <c r="AH1087" s="1" t="s">
        <v>3026</v>
      </c>
      <c r="AI1087" s="2">
        <v>45203.506944444445</v>
      </c>
      <c r="AJ1087" s="2">
        <v>45205.132453703707</v>
      </c>
      <c r="AK1087" s="1" t="s">
        <v>3777</v>
      </c>
      <c r="AL1087">
        <v>310203</v>
      </c>
      <c r="AM1087" s="1" t="s">
        <v>3016</v>
      </c>
      <c r="AN1087" s="1" t="s">
        <v>3028</v>
      </c>
      <c r="AO1087">
        <v>0</v>
      </c>
      <c r="AP1087">
        <v>0</v>
      </c>
      <c r="AQ1087">
        <v>0</v>
      </c>
      <c r="AR1087">
        <v>0</v>
      </c>
      <c r="AS1087">
        <v>0</v>
      </c>
      <c r="AT1087">
        <v>0</v>
      </c>
      <c r="AU1087">
        <v>-181880000</v>
      </c>
      <c r="AV1087">
        <v>2023</v>
      </c>
    </row>
    <row r="1088" spans="1:48" x14ac:dyDescent="0.25">
      <c r="A1088">
        <v>320404</v>
      </c>
      <c r="B1088">
        <v>310203</v>
      </c>
      <c r="C1088" s="1" t="s">
        <v>3001</v>
      </c>
      <c r="D1088">
        <v>621200000</v>
      </c>
      <c r="E1088" s="1" t="s">
        <v>3002</v>
      </c>
      <c r="F1088">
        <v>13110201</v>
      </c>
      <c r="G1088" s="1" t="s">
        <v>3018</v>
      </c>
      <c r="H1088">
        <v>1</v>
      </c>
      <c r="I1088" s="1" t="s">
        <v>3004</v>
      </c>
      <c r="J1088">
        <v>13</v>
      </c>
      <c r="K1088" s="1" t="s">
        <v>3019</v>
      </c>
      <c r="L1088">
        <v>131</v>
      </c>
      <c r="M1088" s="1" t="s">
        <v>3020</v>
      </c>
      <c r="N1088">
        <v>1311</v>
      </c>
      <c r="O1088" s="1" t="s">
        <v>3020</v>
      </c>
      <c r="P1088">
        <v>131102</v>
      </c>
      <c r="Q1088" s="1" t="s">
        <v>3021</v>
      </c>
      <c r="R1088">
        <v>1311020</v>
      </c>
      <c r="S1088" s="1" t="s">
        <v>3021</v>
      </c>
      <c r="T1088">
        <v>13110201</v>
      </c>
      <c r="U1088" s="1" t="s">
        <v>3018</v>
      </c>
      <c r="V1088">
        <v>1</v>
      </c>
      <c r="W1088" s="1" t="s">
        <v>3010</v>
      </c>
      <c r="X1088">
        <v>501</v>
      </c>
      <c r="Y1088" s="1" t="s">
        <v>3011</v>
      </c>
      <c r="Z1088">
        <v>5</v>
      </c>
      <c r="AA1088" s="1" t="s">
        <v>3012</v>
      </c>
      <c r="AB1088">
        <v>10</v>
      </c>
      <c r="AC1088">
        <v>501000010</v>
      </c>
      <c r="AD1088" s="1" t="s">
        <v>3013</v>
      </c>
      <c r="AE1088">
        <v>0</v>
      </c>
      <c r="AF1088">
        <v>0</v>
      </c>
      <c r="AG1088">
        <v>0</v>
      </c>
      <c r="AH1088" s="1" t="s">
        <v>3014</v>
      </c>
      <c r="AI1088" s="2">
        <v>45021.50277777778</v>
      </c>
      <c r="AJ1088" s="2">
        <v>45026.211469907408</v>
      </c>
      <c r="AK1088" s="1" t="s">
        <v>3789</v>
      </c>
      <c r="AL1088">
        <v>310203</v>
      </c>
      <c r="AM1088" s="1" t="s">
        <v>3016</v>
      </c>
      <c r="AN1088" s="1" t="s">
        <v>3109</v>
      </c>
      <c r="AO1088">
        <v>0</v>
      </c>
      <c r="AP1088">
        <v>0</v>
      </c>
      <c r="AQ1088">
        <v>0</v>
      </c>
      <c r="AR1088">
        <v>221989500</v>
      </c>
      <c r="AS1088">
        <v>0</v>
      </c>
      <c r="AT1088">
        <v>0</v>
      </c>
      <c r="AU1088">
        <v>0</v>
      </c>
      <c r="AV1088">
        <v>2023</v>
      </c>
    </row>
    <row r="1089" spans="1:48" x14ac:dyDescent="0.25">
      <c r="A1089">
        <v>320405</v>
      </c>
      <c r="B1089">
        <v>310203</v>
      </c>
      <c r="C1089" s="1" t="s">
        <v>3001</v>
      </c>
      <c r="D1089">
        <v>621200000</v>
      </c>
      <c r="E1089" s="1" t="s">
        <v>3002</v>
      </c>
      <c r="F1089">
        <v>16999901</v>
      </c>
      <c r="G1089" s="1" t="s">
        <v>3044</v>
      </c>
      <c r="H1089">
        <v>1</v>
      </c>
      <c r="I1089" s="1" t="s">
        <v>3004</v>
      </c>
      <c r="J1089">
        <v>16</v>
      </c>
      <c r="K1089" s="1" t="s">
        <v>3045</v>
      </c>
      <c r="L1089">
        <v>169</v>
      </c>
      <c r="M1089" s="1" t="s">
        <v>3046</v>
      </c>
      <c r="N1089">
        <v>1699</v>
      </c>
      <c r="O1089" s="1" t="s">
        <v>3046</v>
      </c>
      <c r="P1089">
        <v>169999</v>
      </c>
      <c r="Q1089" s="1" t="s">
        <v>3046</v>
      </c>
      <c r="R1089">
        <v>1699990</v>
      </c>
      <c r="S1089" s="1" t="s">
        <v>3046</v>
      </c>
      <c r="T1089">
        <v>16999901</v>
      </c>
      <c r="U1089" s="1" t="s">
        <v>3044</v>
      </c>
      <c r="V1089">
        <v>1</v>
      </c>
      <c r="W1089" s="1" t="s">
        <v>3010</v>
      </c>
      <c r="X1089">
        <v>501</v>
      </c>
      <c r="Y1089" s="1" t="s">
        <v>3011</v>
      </c>
      <c r="Z1089">
        <v>5</v>
      </c>
      <c r="AA1089" s="1" t="s">
        <v>3012</v>
      </c>
      <c r="AB1089">
        <v>10</v>
      </c>
      <c r="AC1089">
        <v>501000010</v>
      </c>
      <c r="AD1089" s="1" t="s">
        <v>3013</v>
      </c>
      <c r="AE1089">
        <v>0</v>
      </c>
      <c r="AF1089">
        <v>0</v>
      </c>
      <c r="AG1089">
        <v>0</v>
      </c>
      <c r="AH1089" s="1" t="s">
        <v>3014</v>
      </c>
      <c r="AI1089" s="2">
        <v>45051.503472222219</v>
      </c>
      <c r="AJ1089" s="2">
        <v>45055.128900462965</v>
      </c>
      <c r="AK1089" s="1" t="s">
        <v>3790</v>
      </c>
      <c r="AL1089">
        <v>310203</v>
      </c>
      <c r="AM1089" s="1" t="s">
        <v>3016</v>
      </c>
      <c r="AN1089" s="1" t="s">
        <v>3109</v>
      </c>
      <c r="AO1089">
        <v>0</v>
      </c>
      <c r="AP1089">
        <v>0</v>
      </c>
      <c r="AQ1089">
        <v>0</v>
      </c>
      <c r="AR1089">
        <v>222800000</v>
      </c>
      <c r="AS1089">
        <v>0</v>
      </c>
      <c r="AT1089">
        <v>0</v>
      </c>
      <c r="AU1089">
        <v>0</v>
      </c>
      <c r="AV1089">
        <v>2023</v>
      </c>
    </row>
    <row r="1090" spans="1:48" x14ac:dyDescent="0.25">
      <c r="A1090">
        <v>320783</v>
      </c>
      <c r="B1090">
        <v>310203</v>
      </c>
      <c r="C1090" s="1" t="s">
        <v>3001</v>
      </c>
      <c r="D1090">
        <v>111113001</v>
      </c>
      <c r="E1090" s="1" t="s">
        <v>3038</v>
      </c>
      <c r="F1090">
        <v>11220101</v>
      </c>
      <c r="G1090" s="1" t="s">
        <v>3049</v>
      </c>
      <c r="H1090">
        <v>1</v>
      </c>
      <c r="I1090" s="1" t="s">
        <v>3004</v>
      </c>
      <c r="J1090">
        <v>11</v>
      </c>
      <c r="K1090" s="1" t="s">
        <v>3050</v>
      </c>
      <c r="L1090">
        <v>112</v>
      </c>
      <c r="M1090" s="1" t="s">
        <v>3051</v>
      </c>
      <c r="N1090">
        <v>1122</v>
      </c>
      <c r="O1090" s="1" t="s">
        <v>3052</v>
      </c>
      <c r="P1090">
        <v>112201</v>
      </c>
      <c r="Q1090" s="1" t="s">
        <v>3053</v>
      </c>
      <c r="R1090">
        <v>1122010</v>
      </c>
      <c r="S1090" s="1" t="s">
        <v>3053</v>
      </c>
      <c r="T1090">
        <v>11220101</v>
      </c>
      <c r="U1090" s="1" t="s">
        <v>3049</v>
      </c>
      <c r="V1090">
        <v>1</v>
      </c>
      <c r="W1090" s="1" t="s">
        <v>3010</v>
      </c>
      <c r="X1090">
        <v>501</v>
      </c>
      <c r="Y1090" s="1" t="s">
        <v>3011</v>
      </c>
      <c r="Z1090">
        <v>5</v>
      </c>
      <c r="AA1090" s="1" t="s">
        <v>3012</v>
      </c>
      <c r="AB1090">
        <v>10</v>
      </c>
      <c r="AC1090">
        <v>501000010</v>
      </c>
      <c r="AD1090" s="1" t="s">
        <v>3013</v>
      </c>
      <c r="AE1090">
        <v>0</v>
      </c>
      <c r="AF1090">
        <v>0</v>
      </c>
      <c r="AG1090">
        <v>0</v>
      </c>
      <c r="AH1090" s="1" t="s">
        <v>3026</v>
      </c>
      <c r="AI1090" s="2">
        <v>44964.501388888886</v>
      </c>
      <c r="AJ1090" s="2">
        <v>44966.210324074076</v>
      </c>
      <c r="AK1090" s="1" t="s">
        <v>3579</v>
      </c>
      <c r="AL1090">
        <v>310203</v>
      </c>
      <c r="AM1090" s="1" t="s">
        <v>3016</v>
      </c>
      <c r="AN1090" s="1" t="s">
        <v>3028</v>
      </c>
      <c r="AO1090">
        <v>0</v>
      </c>
      <c r="AP1090">
        <v>0</v>
      </c>
      <c r="AQ1090">
        <v>0</v>
      </c>
      <c r="AR1090">
        <v>0</v>
      </c>
      <c r="AS1090">
        <v>0</v>
      </c>
      <c r="AT1090">
        <v>0</v>
      </c>
      <c r="AU1090">
        <v>-188580000</v>
      </c>
      <c r="AV1090">
        <v>2023</v>
      </c>
    </row>
    <row r="1091" spans="1:48" x14ac:dyDescent="0.25">
      <c r="A1091">
        <v>320784</v>
      </c>
      <c r="B1091">
        <v>310203</v>
      </c>
      <c r="C1091" s="1" t="s">
        <v>3001</v>
      </c>
      <c r="D1091">
        <v>111113001</v>
      </c>
      <c r="E1091" s="1" t="s">
        <v>3038</v>
      </c>
      <c r="F1091">
        <v>16999901</v>
      </c>
      <c r="G1091" s="1" t="s">
        <v>3044</v>
      </c>
      <c r="H1091">
        <v>1</v>
      </c>
      <c r="I1091" s="1" t="s">
        <v>3004</v>
      </c>
      <c r="J1091">
        <v>16</v>
      </c>
      <c r="K1091" s="1" t="s">
        <v>3045</v>
      </c>
      <c r="L1091">
        <v>169</v>
      </c>
      <c r="M1091" s="1" t="s">
        <v>3046</v>
      </c>
      <c r="N1091">
        <v>1699</v>
      </c>
      <c r="O1091" s="1" t="s">
        <v>3046</v>
      </c>
      <c r="P1091">
        <v>169999</v>
      </c>
      <c r="Q1091" s="1" t="s">
        <v>3046</v>
      </c>
      <c r="R1091">
        <v>1699990</v>
      </c>
      <c r="S1091" s="1" t="s">
        <v>3046</v>
      </c>
      <c r="T1091">
        <v>16999901</v>
      </c>
      <c r="U1091" s="1" t="s">
        <v>3044</v>
      </c>
      <c r="V1091">
        <v>1</v>
      </c>
      <c r="W1091" s="1" t="s">
        <v>3010</v>
      </c>
      <c r="X1091">
        <v>501</v>
      </c>
      <c r="Y1091" s="1" t="s">
        <v>3011</v>
      </c>
      <c r="Z1091">
        <v>5</v>
      </c>
      <c r="AA1091" s="1" t="s">
        <v>3012</v>
      </c>
      <c r="AB1091">
        <v>10</v>
      </c>
      <c r="AC1091">
        <v>501000010</v>
      </c>
      <c r="AD1091" s="1" t="s">
        <v>3013</v>
      </c>
      <c r="AE1091">
        <v>0</v>
      </c>
      <c r="AF1091">
        <v>0</v>
      </c>
      <c r="AG1091">
        <v>0</v>
      </c>
      <c r="AH1091" s="1" t="s">
        <v>3026</v>
      </c>
      <c r="AI1091" s="2">
        <v>45049.503472222219</v>
      </c>
      <c r="AJ1091" s="2">
        <v>45051.08734953704</v>
      </c>
      <c r="AK1091" s="1" t="s">
        <v>3580</v>
      </c>
      <c r="AL1091">
        <v>310203</v>
      </c>
      <c r="AM1091" s="1" t="s">
        <v>3016</v>
      </c>
      <c r="AN1091" s="1" t="s">
        <v>3028</v>
      </c>
      <c r="AO1091">
        <v>0</v>
      </c>
      <c r="AP1091">
        <v>0</v>
      </c>
      <c r="AQ1091">
        <v>0</v>
      </c>
      <c r="AR1091">
        <v>0</v>
      </c>
      <c r="AS1091">
        <v>0</v>
      </c>
      <c r="AT1091">
        <v>0</v>
      </c>
      <c r="AU1091">
        <v>-188860000</v>
      </c>
      <c r="AV1091">
        <v>2023</v>
      </c>
    </row>
    <row r="1092" spans="1:48" x14ac:dyDescent="0.25">
      <c r="A1092">
        <v>320944</v>
      </c>
      <c r="B1092">
        <v>310203</v>
      </c>
      <c r="C1092" s="1" t="s">
        <v>3001</v>
      </c>
      <c r="D1092">
        <v>111113001</v>
      </c>
      <c r="E1092" s="1" t="s">
        <v>3038</v>
      </c>
      <c r="F1092">
        <v>13110201</v>
      </c>
      <c r="G1092" s="1" t="s">
        <v>3018</v>
      </c>
      <c r="H1092">
        <v>1</v>
      </c>
      <c r="I1092" s="1" t="s">
        <v>3004</v>
      </c>
      <c r="J1092">
        <v>13</v>
      </c>
      <c r="K1092" s="1" t="s">
        <v>3019</v>
      </c>
      <c r="L1092">
        <v>131</v>
      </c>
      <c r="M1092" s="1" t="s">
        <v>3020</v>
      </c>
      <c r="N1092">
        <v>1311</v>
      </c>
      <c r="O1092" s="1" t="s">
        <v>3020</v>
      </c>
      <c r="P1092">
        <v>131102</v>
      </c>
      <c r="Q1092" s="1" t="s">
        <v>3021</v>
      </c>
      <c r="R1092">
        <v>1311020</v>
      </c>
      <c r="S1092" s="1" t="s">
        <v>3021</v>
      </c>
      <c r="T1092">
        <v>13110201</v>
      </c>
      <c r="U1092" s="1" t="s">
        <v>3018</v>
      </c>
      <c r="V1092">
        <v>1</v>
      </c>
      <c r="W1092" s="1" t="s">
        <v>3010</v>
      </c>
      <c r="X1092">
        <v>501</v>
      </c>
      <c r="Y1092" s="1" t="s">
        <v>3011</v>
      </c>
      <c r="Z1092">
        <v>5</v>
      </c>
      <c r="AA1092" s="1" t="s">
        <v>3012</v>
      </c>
      <c r="AB1092">
        <v>10</v>
      </c>
      <c r="AC1092">
        <v>501000010</v>
      </c>
      <c r="AD1092" s="1" t="s">
        <v>3013</v>
      </c>
      <c r="AE1092">
        <v>0</v>
      </c>
      <c r="AF1092">
        <v>0</v>
      </c>
      <c r="AG1092">
        <v>0</v>
      </c>
      <c r="AH1092" s="1" t="s">
        <v>3026</v>
      </c>
      <c r="AI1092" s="2">
        <v>44939.500694444447</v>
      </c>
      <c r="AJ1092" s="2">
        <v>44946.50072916667</v>
      </c>
      <c r="AK1092" s="1" t="s">
        <v>3444</v>
      </c>
      <c r="AL1092">
        <v>310203</v>
      </c>
      <c r="AM1092" s="1" t="s">
        <v>3016</v>
      </c>
      <c r="AN1092" s="1" t="s">
        <v>3028</v>
      </c>
      <c r="AO1092">
        <v>0</v>
      </c>
      <c r="AP1092">
        <v>0</v>
      </c>
      <c r="AQ1092">
        <v>0</v>
      </c>
      <c r="AR1092">
        <v>0</v>
      </c>
      <c r="AS1092">
        <v>0</v>
      </c>
      <c r="AT1092">
        <v>0</v>
      </c>
      <c r="AU1092">
        <v>-161183500</v>
      </c>
      <c r="AV1092">
        <v>2023</v>
      </c>
    </row>
    <row r="1093" spans="1:48" x14ac:dyDescent="0.25">
      <c r="A1093">
        <v>320945</v>
      </c>
      <c r="B1093">
        <v>310203</v>
      </c>
      <c r="C1093" s="1" t="s">
        <v>3001</v>
      </c>
      <c r="D1093">
        <v>111113001</v>
      </c>
      <c r="E1093" s="1" t="s">
        <v>3038</v>
      </c>
      <c r="F1093">
        <v>13110201</v>
      </c>
      <c r="G1093" s="1" t="s">
        <v>3018</v>
      </c>
      <c r="H1093">
        <v>1</v>
      </c>
      <c r="I1093" s="1" t="s">
        <v>3004</v>
      </c>
      <c r="J1093">
        <v>13</v>
      </c>
      <c r="K1093" s="1" t="s">
        <v>3019</v>
      </c>
      <c r="L1093">
        <v>131</v>
      </c>
      <c r="M1093" s="1" t="s">
        <v>3020</v>
      </c>
      <c r="N1093">
        <v>1311</v>
      </c>
      <c r="O1093" s="1" t="s">
        <v>3020</v>
      </c>
      <c r="P1093">
        <v>131102</v>
      </c>
      <c r="Q1093" s="1" t="s">
        <v>3021</v>
      </c>
      <c r="R1093">
        <v>1311020</v>
      </c>
      <c r="S1093" s="1" t="s">
        <v>3021</v>
      </c>
      <c r="T1093">
        <v>13110201</v>
      </c>
      <c r="U1093" s="1" t="s">
        <v>3018</v>
      </c>
      <c r="V1093">
        <v>1</v>
      </c>
      <c r="W1093" s="1" t="s">
        <v>3010</v>
      </c>
      <c r="X1093">
        <v>501</v>
      </c>
      <c r="Y1093" s="1" t="s">
        <v>3011</v>
      </c>
      <c r="Z1093">
        <v>5</v>
      </c>
      <c r="AA1093" s="1" t="s">
        <v>3012</v>
      </c>
      <c r="AB1093">
        <v>10</v>
      </c>
      <c r="AC1093">
        <v>501000010</v>
      </c>
      <c r="AD1093" s="1" t="s">
        <v>3013</v>
      </c>
      <c r="AE1093">
        <v>0</v>
      </c>
      <c r="AF1093">
        <v>0</v>
      </c>
      <c r="AG1093">
        <v>0</v>
      </c>
      <c r="AH1093" s="1" t="s">
        <v>3014</v>
      </c>
      <c r="AI1093" s="2">
        <v>44943.500694444447</v>
      </c>
      <c r="AJ1093" s="2">
        <v>44946.500833333332</v>
      </c>
      <c r="AK1093" s="1" t="s">
        <v>3791</v>
      </c>
      <c r="AL1093">
        <v>310203</v>
      </c>
      <c r="AM1093" s="1" t="s">
        <v>3016</v>
      </c>
      <c r="AN1093" s="1" t="s">
        <v>3028</v>
      </c>
      <c r="AO1093">
        <v>0</v>
      </c>
      <c r="AP1093">
        <v>0</v>
      </c>
      <c r="AQ1093">
        <v>0</v>
      </c>
      <c r="AR1093">
        <v>0</v>
      </c>
      <c r="AS1093">
        <v>0</v>
      </c>
      <c r="AT1093">
        <v>0</v>
      </c>
      <c r="AU1093">
        <v>161183500</v>
      </c>
      <c r="AV1093">
        <v>2023</v>
      </c>
    </row>
    <row r="1094" spans="1:48" x14ac:dyDescent="0.25">
      <c r="A1094">
        <v>320946</v>
      </c>
      <c r="B1094">
        <v>310203</v>
      </c>
      <c r="C1094" s="1" t="s">
        <v>3001</v>
      </c>
      <c r="D1094">
        <v>111113001</v>
      </c>
      <c r="E1094" s="1" t="s">
        <v>3038</v>
      </c>
      <c r="F1094">
        <v>16999901</v>
      </c>
      <c r="G1094" s="1" t="s">
        <v>3044</v>
      </c>
      <c r="H1094">
        <v>1</v>
      </c>
      <c r="I1094" s="1" t="s">
        <v>3004</v>
      </c>
      <c r="J1094">
        <v>16</v>
      </c>
      <c r="K1094" s="1" t="s">
        <v>3045</v>
      </c>
      <c r="L1094">
        <v>169</v>
      </c>
      <c r="M1094" s="1" t="s">
        <v>3046</v>
      </c>
      <c r="N1094">
        <v>1699</v>
      </c>
      <c r="O1094" s="1" t="s">
        <v>3046</v>
      </c>
      <c r="P1094">
        <v>169999</v>
      </c>
      <c r="Q1094" s="1" t="s">
        <v>3046</v>
      </c>
      <c r="R1094">
        <v>1699990</v>
      </c>
      <c r="S1094" s="1" t="s">
        <v>3046</v>
      </c>
      <c r="T1094">
        <v>16999901</v>
      </c>
      <c r="U1094" s="1" t="s">
        <v>3044</v>
      </c>
      <c r="V1094">
        <v>1</v>
      </c>
      <c r="W1094" s="1" t="s">
        <v>3010</v>
      </c>
      <c r="X1094">
        <v>501</v>
      </c>
      <c r="Y1094" s="1" t="s">
        <v>3011</v>
      </c>
      <c r="Z1094">
        <v>5</v>
      </c>
      <c r="AA1094" s="1" t="s">
        <v>3012</v>
      </c>
      <c r="AB1094">
        <v>10</v>
      </c>
      <c r="AC1094">
        <v>501000010</v>
      </c>
      <c r="AD1094" s="1" t="s">
        <v>3013</v>
      </c>
      <c r="AE1094">
        <v>0</v>
      </c>
      <c r="AF1094">
        <v>0</v>
      </c>
      <c r="AG1094">
        <v>0</v>
      </c>
      <c r="AH1094" s="1" t="s">
        <v>3014</v>
      </c>
      <c r="AI1094" s="2">
        <v>45149.505555555559</v>
      </c>
      <c r="AJ1094" s="2">
        <v>45149.130937499998</v>
      </c>
      <c r="AK1094" s="1" t="s">
        <v>3792</v>
      </c>
      <c r="AL1094">
        <v>310203</v>
      </c>
      <c r="AM1094" s="1" t="s">
        <v>3016</v>
      </c>
      <c r="AN1094" s="1" t="s">
        <v>3028</v>
      </c>
      <c r="AO1094">
        <v>0</v>
      </c>
      <c r="AP1094">
        <v>0</v>
      </c>
      <c r="AQ1094">
        <v>0</v>
      </c>
      <c r="AR1094">
        <v>0</v>
      </c>
      <c r="AS1094">
        <v>0</v>
      </c>
      <c r="AT1094">
        <v>0</v>
      </c>
      <c r="AU1094">
        <v>161380000</v>
      </c>
      <c r="AV1094">
        <v>2023</v>
      </c>
    </row>
    <row r="1095" spans="1:48" x14ac:dyDescent="0.25">
      <c r="A1095">
        <v>320947</v>
      </c>
      <c r="B1095">
        <v>310203</v>
      </c>
      <c r="C1095" s="1" t="s">
        <v>3001</v>
      </c>
      <c r="D1095">
        <v>111113001</v>
      </c>
      <c r="E1095" s="1" t="s">
        <v>3038</v>
      </c>
      <c r="F1095">
        <v>16999901</v>
      </c>
      <c r="G1095" s="1" t="s">
        <v>3044</v>
      </c>
      <c r="H1095">
        <v>1</v>
      </c>
      <c r="I1095" s="1" t="s">
        <v>3004</v>
      </c>
      <c r="J1095">
        <v>16</v>
      </c>
      <c r="K1095" s="1" t="s">
        <v>3045</v>
      </c>
      <c r="L1095">
        <v>169</v>
      </c>
      <c r="M1095" s="1" t="s">
        <v>3046</v>
      </c>
      <c r="N1095">
        <v>1699</v>
      </c>
      <c r="O1095" s="1" t="s">
        <v>3046</v>
      </c>
      <c r="P1095">
        <v>169999</v>
      </c>
      <c r="Q1095" s="1" t="s">
        <v>3046</v>
      </c>
      <c r="R1095">
        <v>1699990</v>
      </c>
      <c r="S1095" s="1" t="s">
        <v>3046</v>
      </c>
      <c r="T1095">
        <v>16999901</v>
      </c>
      <c r="U1095" s="1" t="s">
        <v>3044</v>
      </c>
      <c r="V1095">
        <v>1</v>
      </c>
      <c r="W1095" s="1" t="s">
        <v>3010</v>
      </c>
      <c r="X1095">
        <v>501</v>
      </c>
      <c r="Y1095" s="1" t="s">
        <v>3011</v>
      </c>
      <c r="Z1095">
        <v>5</v>
      </c>
      <c r="AA1095" s="1" t="s">
        <v>3012</v>
      </c>
      <c r="AB1095">
        <v>10</v>
      </c>
      <c r="AC1095">
        <v>501000010</v>
      </c>
      <c r="AD1095" s="1" t="s">
        <v>3013</v>
      </c>
      <c r="AE1095">
        <v>0</v>
      </c>
      <c r="AF1095">
        <v>0</v>
      </c>
      <c r="AG1095">
        <v>0</v>
      </c>
      <c r="AH1095" s="1" t="s">
        <v>3026</v>
      </c>
      <c r="AI1095" s="2">
        <v>45147.505555555559</v>
      </c>
      <c r="AJ1095" s="2">
        <v>45149.130925925929</v>
      </c>
      <c r="AK1095" s="1" t="s">
        <v>3445</v>
      </c>
      <c r="AL1095">
        <v>310203</v>
      </c>
      <c r="AM1095" s="1" t="s">
        <v>3016</v>
      </c>
      <c r="AN1095" s="1" t="s">
        <v>3028</v>
      </c>
      <c r="AO1095">
        <v>0</v>
      </c>
      <c r="AP1095">
        <v>0</v>
      </c>
      <c r="AQ1095">
        <v>0</v>
      </c>
      <c r="AR1095">
        <v>0</v>
      </c>
      <c r="AS1095">
        <v>0</v>
      </c>
      <c r="AT1095">
        <v>0</v>
      </c>
      <c r="AU1095">
        <v>-161380000</v>
      </c>
      <c r="AV1095">
        <v>2023</v>
      </c>
    </row>
    <row r="1096" spans="1:48" x14ac:dyDescent="0.25">
      <c r="A1096">
        <v>320948</v>
      </c>
      <c r="B1096">
        <v>310203</v>
      </c>
      <c r="C1096" s="1" t="s">
        <v>3001</v>
      </c>
      <c r="D1096">
        <v>111113001</v>
      </c>
      <c r="E1096" s="1" t="s">
        <v>3038</v>
      </c>
      <c r="F1096">
        <v>16999901</v>
      </c>
      <c r="G1096" s="1" t="s">
        <v>3044</v>
      </c>
      <c r="H1096">
        <v>1</v>
      </c>
      <c r="I1096" s="1" t="s">
        <v>3004</v>
      </c>
      <c r="J1096">
        <v>16</v>
      </c>
      <c r="K1096" s="1" t="s">
        <v>3045</v>
      </c>
      <c r="L1096">
        <v>169</v>
      </c>
      <c r="M1096" s="1" t="s">
        <v>3046</v>
      </c>
      <c r="N1096">
        <v>1699</v>
      </c>
      <c r="O1096" s="1" t="s">
        <v>3046</v>
      </c>
      <c r="P1096">
        <v>169999</v>
      </c>
      <c r="Q1096" s="1" t="s">
        <v>3046</v>
      </c>
      <c r="R1096">
        <v>1699990</v>
      </c>
      <c r="S1096" s="1" t="s">
        <v>3046</v>
      </c>
      <c r="T1096">
        <v>16999901</v>
      </c>
      <c r="U1096" s="1" t="s">
        <v>3044</v>
      </c>
      <c r="V1096">
        <v>1</v>
      </c>
      <c r="W1096" s="1" t="s">
        <v>3010</v>
      </c>
      <c r="X1096">
        <v>501</v>
      </c>
      <c r="Y1096" s="1" t="s">
        <v>3011</v>
      </c>
      <c r="Z1096">
        <v>5</v>
      </c>
      <c r="AA1096" s="1" t="s">
        <v>3012</v>
      </c>
      <c r="AB1096">
        <v>10</v>
      </c>
      <c r="AC1096">
        <v>501000010</v>
      </c>
      <c r="AD1096" s="1" t="s">
        <v>3013</v>
      </c>
      <c r="AE1096">
        <v>0</v>
      </c>
      <c r="AF1096">
        <v>0</v>
      </c>
      <c r="AG1096">
        <v>0</v>
      </c>
      <c r="AH1096" s="1" t="s">
        <v>3014</v>
      </c>
      <c r="AI1096" s="2">
        <v>45093.504166666666</v>
      </c>
      <c r="AJ1096" s="2">
        <v>45093.212951388887</v>
      </c>
      <c r="AK1096" s="1" t="s">
        <v>3793</v>
      </c>
      <c r="AL1096">
        <v>310203</v>
      </c>
      <c r="AM1096" s="1" t="s">
        <v>3016</v>
      </c>
      <c r="AN1096" s="1" t="s">
        <v>3028</v>
      </c>
      <c r="AO1096">
        <v>0</v>
      </c>
      <c r="AP1096">
        <v>0</v>
      </c>
      <c r="AQ1096">
        <v>0</v>
      </c>
      <c r="AR1096">
        <v>0</v>
      </c>
      <c r="AS1096">
        <v>0</v>
      </c>
      <c r="AT1096">
        <v>0</v>
      </c>
      <c r="AU1096">
        <v>161480000</v>
      </c>
      <c r="AV1096">
        <v>2023</v>
      </c>
    </row>
    <row r="1097" spans="1:48" x14ac:dyDescent="0.25">
      <c r="A1097">
        <v>320949</v>
      </c>
      <c r="B1097">
        <v>310203</v>
      </c>
      <c r="C1097" s="1" t="s">
        <v>3001</v>
      </c>
      <c r="D1097">
        <v>111113001</v>
      </c>
      <c r="E1097" s="1" t="s">
        <v>3038</v>
      </c>
      <c r="F1097">
        <v>16999901</v>
      </c>
      <c r="G1097" s="1" t="s">
        <v>3044</v>
      </c>
      <c r="H1097">
        <v>1</v>
      </c>
      <c r="I1097" s="1" t="s">
        <v>3004</v>
      </c>
      <c r="J1097">
        <v>16</v>
      </c>
      <c r="K1097" s="1" t="s">
        <v>3045</v>
      </c>
      <c r="L1097">
        <v>169</v>
      </c>
      <c r="M1097" s="1" t="s">
        <v>3046</v>
      </c>
      <c r="N1097">
        <v>1699</v>
      </c>
      <c r="O1097" s="1" t="s">
        <v>3046</v>
      </c>
      <c r="P1097">
        <v>169999</v>
      </c>
      <c r="Q1097" s="1" t="s">
        <v>3046</v>
      </c>
      <c r="R1097">
        <v>1699990</v>
      </c>
      <c r="S1097" s="1" t="s">
        <v>3046</v>
      </c>
      <c r="T1097">
        <v>16999901</v>
      </c>
      <c r="U1097" s="1" t="s">
        <v>3044</v>
      </c>
      <c r="V1097">
        <v>1</v>
      </c>
      <c r="W1097" s="1" t="s">
        <v>3010</v>
      </c>
      <c r="X1097">
        <v>501</v>
      </c>
      <c r="Y1097" s="1" t="s">
        <v>3011</v>
      </c>
      <c r="Z1097">
        <v>5</v>
      </c>
      <c r="AA1097" s="1" t="s">
        <v>3012</v>
      </c>
      <c r="AB1097">
        <v>10</v>
      </c>
      <c r="AC1097">
        <v>501000010</v>
      </c>
      <c r="AD1097" s="1" t="s">
        <v>3013</v>
      </c>
      <c r="AE1097">
        <v>0</v>
      </c>
      <c r="AF1097">
        <v>0</v>
      </c>
      <c r="AG1097">
        <v>0</v>
      </c>
      <c r="AH1097" s="1" t="s">
        <v>3026</v>
      </c>
      <c r="AI1097" s="2">
        <v>45091.504166666666</v>
      </c>
      <c r="AJ1097" s="2">
        <v>45093.170972222222</v>
      </c>
      <c r="AK1097" s="1" t="s">
        <v>3446</v>
      </c>
      <c r="AL1097">
        <v>310203</v>
      </c>
      <c r="AM1097" s="1" t="s">
        <v>3016</v>
      </c>
      <c r="AN1097" s="1" t="s">
        <v>3028</v>
      </c>
      <c r="AO1097">
        <v>0</v>
      </c>
      <c r="AP1097">
        <v>0</v>
      </c>
      <c r="AQ1097">
        <v>0</v>
      </c>
      <c r="AR1097">
        <v>0</v>
      </c>
      <c r="AS1097">
        <v>0</v>
      </c>
      <c r="AT1097">
        <v>0</v>
      </c>
      <c r="AU1097">
        <v>-161480000</v>
      </c>
      <c r="AV1097">
        <v>2023</v>
      </c>
    </row>
    <row r="1098" spans="1:48" x14ac:dyDescent="0.25">
      <c r="A1098">
        <v>320950</v>
      </c>
      <c r="B1098">
        <v>310203</v>
      </c>
      <c r="C1098" s="1" t="s">
        <v>3001</v>
      </c>
      <c r="D1098">
        <v>111113001</v>
      </c>
      <c r="E1098" s="1" t="s">
        <v>3038</v>
      </c>
      <c r="F1098">
        <v>16999901</v>
      </c>
      <c r="G1098" s="1" t="s">
        <v>3044</v>
      </c>
      <c r="H1098">
        <v>1</v>
      </c>
      <c r="I1098" s="1" t="s">
        <v>3004</v>
      </c>
      <c r="J1098">
        <v>16</v>
      </c>
      <c r="K1098" s="1" t="s">
        <v>3045</v>
      </c>
      <c r="L1098">
        <v>169</v>
      </c>
      <c r="M1098" s="1" t="s">
        <v>3046</v>
      </c>
      <c r="N1098">
        <v>1699</v>
      </c>
      <c r="O1098" s="1" t="s">
        <v>3046</v>
      </c>
      <c r="P1098">
        <v>169999</v>
      </c>
      <c r="Q1098" s="1" t="s">
        <v>3046</v>
      </c>
      <c r="R1098">
        <v>1699990</v>
      </c>
      <c r="S1098" s="1" t="s">
        <v>3046</v>
      </c>
      <c r="T1098">
        <v>16999901</v>
      </c>
      <c r="U1098" s="1" t="s">
        <v>3044</v>
      </c>
      <c r="V1098">
        <v>1</v>
      </c>
      <c r="W1098" s="1" t="s">
        <v>3010</v>
      </c>
      <c r="X1098">
        <v>501</v>
      </c>
      <c r="Y1098" s="1" t="s">
        <v>3011</v>
      </c>
      <c r="Z1098">
        <v>5</v>
      </c>
      <c r="AA1098" s="1" t="s">
        <v>3012</v>
      </c>
      <c r="AB1098">
        <v>10</v>
      </c>
      <c r="AC1098">
        <v>501000010</v>
      </c>
      <c r="AD1098" s="1" t="s">
        <v>3013</v>
      </c>
      <c r="AE1098">
        <v>0</v>
      </c>
      <c r="AF1098">
        <v>0</v>
      </c>
      <c r="AG1098">
        <v>0</v>
      </c>
      <c r="AH1098" s="1" t="s">
        <v>3014</v>
      </c>
      <c r="AI1098" s="2">
        <v>45057.503472222219</v>
      </c>
      <c r="AJ1098" s="2">
        <v>45057.08697916667</v>
      </c>
      <c r="AK1098" s="1" t="s">
        <v>3794</v>
      </c>
      <c r="AL1098">
        <v>310203</v>
      </c>
      <c r="AM1098" s="1" t="s">
        <v>3016</v>
      </c>
      <c r="AN1098" s="1" t="s">
        <v>3028</v>
      </c>
      <c r="AO1098">
        <v>0</v>
      </c>
      <c r="AP1098">
        <v>0</v>
      </c>
      <c r="AQ1098">
        <v>0</v>
      </c>
      <c r="AR1098">
        <v>0</v>
      </c>
      <c r="AS1098">
        <v>0</v>
      </c>
      <c r="AT1098">
        <v>0</v>
      </c>
      <c r="AU1098">
        <v>161580000</v>
      </c>
      <c r="AV1098">
        <v>2023</v>
      </c>
    </row>
    <row r="1099" spans="1:48" x14ac:dyDescent="0.25">
      <c r="A1099">
        <v>320951</v>
      </c>
      <c r="B1099">
        <v>310203</v>
      </c>
      <c r="C1099" s="1" t="s">
        <v>3001</v>
      </c>
      <c r="D1099">
        <v>111113001</v>
      </c>
      <c r="E1099" s="1" t="s">
        <v>3038</v>
      </c>
      <c r="F1099">
        <v>16999901</v>
      </c>
      <c r="G1099" s="1" t="s">
        <v>3044</v>
      </c>
      <c r="H1099">
        <v>1</v>
      </c>
      <c r="I1099" s="1" t="s">
        <v>3004</v>
      </c>
      <c r="J1099">
        <v>16</v>
      </c>
      <c r="K1099" s="1" t="s">
        <v>3045</v>
      </c>
      <c r="L1099">
        <v>169</v>
      </c>
      <c r="M1099" s="1" t="s">
        <v>3046</v>
      </c>
      <c r="N1099">
        <v>1699</v>
      </c>
      <c r="O1099" s="1" t="s">
        <v>3046</v>
      </c>
      <c r="P1099">
        <v>169999</v>
      </c>
      <c r="Q1099" s="1" t="s">
        <v>3046</v>
      </c>
      <c r="R1099">
        <v>1699990</v>
      </c>
      <c r="S1099" s="1" t="s">
        <v>3046</v>
      </c>
      <c r="T1099">
        <v>16999901</v>
      </c>
      <c r="U1099" s="1" t="s">
        <v>3044</v>
      </c>
      <c r="V1099">
        <v>1</v>
      </c>
      <c r="W1099" s="1" t="s">
        <v>3010</v>
      </c>
      <c r="X1099">
        <v>501</v>
      </c>
      <c r="Y1099" s="1" t="s">
        <v>3011</v>
      </c>
      <c r="Z1099">
        <v>5</v>
      </c>
      <c r="AA1099" s="1" t="s">
        <v>3012</v>
      </c>
      <c r="AB1099">
        <v>10</v>
      </c>
      <c r="AC1099">
        <v>501000010</v>
      </c>
      <c r="AD1099" s="1" t="s">
        <v>3013</v>
      </c>
      <c r="AE1099">
        <v>0</v>
      </c>
      <c r="AF1099">
        <v>0</v>
      </c>
      <c r="AG1099">
        <v>0</v>
      </c>
      <c r="AH1099" s="1" t="s">
        <v>3026</v>
      </c>
      <c r="AI1099" s="2">
        <v>45055.503472222219</v>
      </c>
      <c r="AJ1099" s="2">
        <v>45057.08730324074</v>
      </c>
      <c r="AK1099" s="1" t="s">
        <v>3753</v>
      </c>
      <c r="AL1099">
        <v>310203</v>
      </c>
      <c r="AM1099" s="1" t="s">
        <v>3016</v>
      </c>
      <c r="AN1099" s="1" t="s">
        <v>3028</v>
      </c>
      <c r="AO1099">
        <v>0</v>
      </c>
      <c r="AP1099">
        <v>0</v>
      </c>
      <c r="AQ1099">
        <v>0</v>
      </c>
      <c r="AR1099">
        <v>0</v>
      </c>
      <c r="AS1099">
        <v>0</v>
      </c>
      <c r="AT1099">
        <v>0</v>
      </c>
      <c r="AU1099">
        <v>-161580000</v>
      </c>
      <c r="AV1099">
        <v>2023</v>
      </c>
    </row>
    <row r="1100" spans="1:48" x14ac:dyDescent="0.25">
      <c r="A1100">
        <v>320952</v>
      </c>
      <c r="B1100">
        <v>310203</v>
      </c>
      <c r="C1100" s="1" t="s">
        <v>3001</v>
      </c>
      <c r="D1100">
        <v>111113001</v>
      </c>
      <c r="E1100" s="1" t="s">
        <v>3038</v>
      </c>
      <c r="F1100">
        <v>16999901</v>
      </c>
      <c r="G1100" s="1" t="s">
        <v>3044</v>
      </c>
      <c r="H1100">
        <v>1</v>
      </c>
      <c r="I1100" s="1" t="s">
        <v>3004</v>
      </c>
      <c r="J1100">
        <v>16</v>
      </c>
      <c r="K1100" s="1" t="s">
        <v>3045</v>
      </c>
      <c r="L1100">
        <v>169</v>
      </c>
      <c r="M1100" s="1" t="s">
        <v>3046</v>
      </c>
      <c r="N1100">
        <v>1699</v>
      </c>
      <c r="O1100" s="1" t="s">
        <v>3046</v>
      </c>
      <c r="P1100">
        <v>169999</v>
      </c>
      <c r="Q1100" s="1" t="s">
        <v>3046</v>
      </c>
      <c r="R1100">
        <v>1699990</v>
      </c>
      <c r="S1100" s="1" t="s">
        <v>3046</v>
      </c>
      <c r="T1100">
        <v>16999901</v>
      </c>
      <c r="U1100" s="1" t="s">
        <v>3044</v>
      </c>
      <c r="V1100">
        <v>1</v>
      </c>
      <c r="W1100" s="1" t="s">
        <v>3010</v>
      </c>
      <c r="X1100">
        <v>501</v>
      </c>
      <c r="Y1100" s="1" t="s">
        <v>3011</v>
      </c>
      <c r="Z1100">
        <v>5</v>
      </c>
      <c r="AA1100" s="1" t="s">
        <v>3012</v>
      </c>
      <c r="AB1100">
        <v>10</v>
      </c>
      <c r="AC1100">
        <v>501000010</v>
      </c>
      <c r="AD1100" s="1" t="s">
        <v>3013</v>
      </c>
      <c r="AE1100">
        <v>0</v>
      </c>
      <c r="AF1100">
        <v>0</v>
      </c>
      <c r="AG1100">
        <v>0</v>
      </c>
      <c r="AH1100" s="1" t="s">
        <v>3014</v>
      </c>
      <c r="AI1100" s="2">
        <v>45169.505555555559</v>
      </c>
      <c r="AJ1100" s="2">
        <v>45170.423518518517</v>
      </c>
      <c r="AK1100" s="1" t="s">
        <v>3795</v>
      </c>
      <c r="AL1100">
        <v>310203</v>
      </c>
      <c r="AM1100" s="1" t="s">
        <v>3016</v>
      </c>
      <c r="AN1100" s="1" t="s">
        <v>3028</v>
      </c>
      <c r="AO1100">
        <v>0</v>
      </c>
      <c r="AP1100">
        <v>0</v>
      </c>
      <c r="AQ1100">
        <v>0</v>
      </c>
      <c r="AR1100">
        <v>0</v>
      </c>
      <c r="AS1100">
        <v>0</v>
      </c>
      <c r="AT1100">
        <v>0</v>
      </c>
      <c r="AU1100">
        <v>161660000</v>
      </c>
      <c r="AV1100">
        <v>2023</v>
      </c>
    </row>
    <row r="1101" spans="1:48" x14ac:dyDescent="0.25">
      <c r="A1101">
        <v>320953</v>
      </c>
      <c r="B1101">
        <v>310203</v>
      </c>
      <c r="C1101" s="1" t="s">
        <v>3001</v>
      </c>
      <c r="D1101">
        <v>111113001</v>
      </c>
      <c r="E1101" s="1" t="s">
        <v>3038</v>
      </c>
      <c r="F1101">
        <v>16999901</v>
      </c>
      <c r="G1101" s="1" t="s">
        <v>3044</v>
      </c>
      <c r="H1101">
        <v>1</v>
      </c>
      <c r="I1101" s="1" t="s">
        <v>3004</v>
      </c>
      <c r="J1101">
        <v>16</v>
      </c>
      <c r="K1101" s="1" t="s">
        <v>3045</v>
      </c>
      <c r="L1101">
        <v>169</v>
      </c>
      <c r="M1101" s="1" t="s">
        <v>3046</v>
      </c>
      <c r="N1101">
        <v>1699</v>
      </c>
      <c r="O1101" s="1" t="s">
        <v>3046</v>
      </c>
      <c r="P1101">
        <v>169999</v>
      </c>
      <c r="Q1101" s="1" t="s">
        <v>3046</v>
      </c>
      <c r="R1101">
        <v>1699990</v>
      </c>
      <c r="S1101" s="1" t="s">
        <v>3046</v>
      </c>
      <c r="T1101">
        <v>16999901</v>
      </c>
      <c r="U1101" s="1" t="s">
        <v>3044</v>
      </c>
      <c r="V1101">
        <v>1</v>
      </c>
      <c r="W1101" s="1" t="s">
        <v>3010</v>
      </c>
      <c r="X1101">
        <v>501</v>
      </c>
      <c r="Y1101" s="1" t="s">
        <v>3011</v>
      </c>
      <c r="Z1101">
        <v>5</v>
      </c>
      <c r="AA1101" s="1" t="s">
        <v>3012</v>
      </c>
      <c r="AB1101">
        <v>10</v>
      </c>
      <c r="AC1101">
        <v>501000010</v>
      </c>
      <c r="AD1101" s="1" t="s">
        <v>3013</v>
      </c>
      <c r="AE1101">
        <v>0</v>
      </c>
      <c r="AF1101">
        <v>0</v>
      </c>
      <c r="AG1101">
        <v>0</v>
      </c>
      <c r="AH1101" s="1" t="s">
        <v>3026</v>
      </c>
      <c r="AI1101" s="2">
        <v>45167.505555555559</v>
      </c>
      <c r="AJ1101" s="2">
        <v>45170.423587962963</v>
      </c>
      <c r="AK1101" s="1" t="s">
        <v>3716</v>
      </c>
      <c r="AL1101">
        <v>310203</v>
      </c>
      <c r="AM1101" s="1" t="s">
        <v>3016</v>
      </c>
      <c r="AN1101" s="1" t="s">
        <v>3028</v>
      </c>
      <c r="AO1101">
        <v>0</v>
      </c>
      <c r="AP1101">
        <v>0</v>
      </c>
      <c r="AQ1101">
        <v>0</v>
      </c>
      <c r="AR1101">
        <v>0</v>
      </c>
      <c r="AS1101">
        <v>0</v>
      </c>
      <c r="AT1101">
        <v>0</v>
      </c>
      <c r="AU1101">
        <v>-161660000</v>
      </c>
      <c r="AV1101">
        <v>2023</v>
      </c>
    </row>
    <row r="1102" spans="1:48" x14ac:dyDescent="0.25">
      <c r="A1102">
        <v>326035</v>
      </c>
      <c r="B1102">
        <v>310203</v>
      </c>
      <c r="C1102" s="1" t="s">
        <v>3001</v>
      </c>
      <c r="D1102">
        <v>621200000</v>
      </c>
      <c r="E1102" s="1" t="s">
        <v>3002</v>
      </c>
      <c r="F1102">
        <v>13110201</v>
      </c>
      <c r="G1102" s="1" t="s">
        <v>3018</v>
      </c>
      <c r="H1102">
        <v>1</v>
      </c>
      <c r="I1102" s="1" t="s">
        <v>3004</v>
      </c>
      <c r="J1102">
        <v>13</v>
      </c>
      <c r="K1102" s="1" t="s">
        <v>3019</v>
      </c>
      <c r="L1102">
        <v>131</v>
      </c>
      <c r="M1102" s="1" t="s">
        <v>3020</v>
      </c>
      <c r="N1102">
        <v>1311</v>
      </c>
      <c r="O1102" s="1" t="s">
        <v>3020</v>
      </c>
      <c r="P1102">
        <v>131102</v>
      </c>
      <c r="Q1102" s="1" t="s">
        <v>3021</v>
      </c>
      <c r="R1102">
        <v>1311020</v>
      </c>
      <c r="S1102" s="1" t="s">
        <v>3021</v>
      </c>
      <c r="T1102">
        <v>13110201</v>
      </c>
      <c r="U1102" s="1" t="s">
        <v>3018</v>
      </c>
      <c r="V1102">
        <v>1</v>
      </c>
      <c r="W1102" s="1" t="s">
        <v>3010</v>
      </c>
      <c r="X1102">
        <v>501</v>
      </c>
      <c r="Y1102" s="1" t="s">
        <v>3011</v>
      </c>
      <c r="Z1102">
        <v>5</v>
      </c>
      <c r="AA1102" s="1" t="s">
        <v>3012</v>
      </c>
      <c r="AB1102">
        <v>10</v>
      </c>
      <c r="AC1102">
        <v>501000010</v>
      </c>
      <c r="AD1102" s="1" t="s">
        <v>3013</v>
      </c>
      <c r="AE1102">
        <v>0</v>
      </c>
      <c r="AF1102">
        <v>0</v>
      </c>
      <c r="AG1102">
        <v>0</v>
      </c>
      <c r="AH1102" s="1" t="s">
        <v>3014</v>
      </c>
      <c r="AI1102" s="2">
        <v>45259.507638888892</v>
      </c>
      <c r="AJ1102" s="2">
        <v>45261.091724537036</v>
      </c>
      <c r="AK1102" s="1" t="s">
        <v>3456</v>
      </c>
      <c r="AL1102">
        <v>310203</v>
      </c>
      <c r="AM1102" s="1" t="s">
        <v>3016</v>
      </c>
      <c r="AN1102" s="1" t="s">
        <v>3017</v>
      </c>
      <c r="AO1102">
        <v>0</v>
      </c>
      <c r="AP1102">
        <v>0</v>
      </c>
      <c r="AQ1102">
        <v>0</v>
      </c>
      <c r="AR1102">
        <v>0</v>
      </c>
      <c r="AS1102">
        <v>0</v>
      </c>
      <c r="AT1102">
        <v>84106500</v>
      </c>
      <c r="AU1102">
        <v>0</v>
      </c>
      <c r="AV1102">
        <v>2023</v>
      </c>
    </row>
    <row r="1103" spans="1:48" x14ac:dyDescent="0.25">
      <c r="A1103">
        <v>326036</v>
      </c>
      <c r="B1103">
        <v>310203</v>
      </c>
      <c r="C1103" s="1" t="s">
        <v>3001</v>
      </c>
      <c r="D1103">
        <v>621200000</v>
      </c>
      <c r="E1103" s="1" t="s">
        <v>3002</v>
      </c>
      <c r="F1103">
        <v>13110201</v>
      </c>
      <c r="G1103" s="1" t="s">
        <v>3018</v>
      </c>
      <c r="H1103">
        <v>1</v>
      </c>
      <c r="I1103" s="1" t="s">
        <v>3004</v>
      </c>
      <c r="J1103">
        <v>13</v>
      </c>
      <c r="K1103" s="1" t="s">
        <v>3019</v>
      </c>
      <c r="L1103">
        <v>131</v>
      </c>
      <c r="M1103" s="1" t="s">
        <v>3020</v>
      </c>
      <c r="N1103">
        <v>1311</v>
      </c>
      <c r="O1103" s="1" t="s">
        <v>3020</v>
      </c>
      <c r="P1103">
        <v>131102</v>
      </c>
      <c r="Q1103" s="1" t="s">
        <v>3021</v>
      </c>
      <c r="R1103">
        <v>1311020</v>
      </c>
      <c r="S1103" s="1" t="s">
        <v>3021</v>
      </c>
      <c r="T1103">
        <v>13110201</v>
      </c>
      <c r="U1103" s="1" t="s">
        <v>3018</v>
      </c>
      <c r="V1103">
        <v>1</v>
      </c>
      <c r="W1103" s="1" t="s">
        <v>3010</v>
      </c>
      <c r="X1103">
        <v>501</v>
      </c>
      <c r="Y1103" s="1" t="s">
        <v>3011</v>
      </c>
      <c r="Z1103">
        <v>5</v>
      </c>
      <c r="AA1103" s="1" t="s">
        <v>3012</v>
      </c>
      <c r="AB1103">
        <v>10</v>
      </c>
      <c r="AC1103">
        <v>501000010</v>
      </c>
      <c r="AD1103" s="1" t="s">
        <v>3013</v>
      </c>
      <c r="AE1103">
        <v>0</v>
      </c>
      <c r="AF1103">
        <v>0</v>
      </c>
      <c r="AG1103">
        <v>0</v>
      </c>
      <c r="AH1103" s="1" t="s">
        <v>3014</v>
      </c>
      <c r="AI1103" s="2">
        <v>45198.506249999999</v>
      </c>
      <c r="AJ1103" s="2">
        <v>45203.132407407407</v>
      </c>
      <c r="AK1103" s="1" t="s">
        <v>3336</v>
      </c>
      <c r="AL1103">
        <v>310203</v>
      </c>
      <c r="AM1103" s="1" t="s">
        <v>3016</v>
      </c>
      <c r="AN1103" s="1" t="s">
        <v>3017</v>
      </c>
      <c r="AO1103">
        <v>0</v>
      </c>
      <c r="AP1103">
        <v>0</v>
      </c>
      <c r="AQ1103">
        <v>0</v>
      </c>
      <c r="AR1103">
        <v>0</v>
      </c>
      <c r="AS1103">
        <v>0</v>
      </c>
      <c r="AT1103">
        <v>88370500</v>
      </c>
      <c r="AU1103">
        <v>0</v>
      </c>
      <c r="AV1103">
        <v>2023</v>
      </c>
    </row>
    <row r="1104" spans="1:48" x14ac:dyDescent="0.25">
      <c r="A1104">
        <v>326037</v>
      </c>
      <c r="B1104">
        <v>310203</v>
      </c>
      <c r="C1104" s="1" t="s">
        <v>3001</v>
      </c>
      <c r="D1104">
        <v>621200000</v>
      </c>
      <c r="E1104" s="1" t="s">
        <v>3002</v>
      </c>
      <c r="F1104">
        <v>13110201</v>
      </c>
      <c r="G1104" s="1" t="s">
        <v>3018</v>
      </c>
      <c r="H1104">
        <v>1</v>
      </c>
      <c r="I1104" s="1" t="s">
        <v>3004</v>
      </c>
      <c r="J1104">
        <v>13</v>
      </c>
      <c r="K1104" s="1" t="s">
        <v>3019</v>
      </c>
      <c r="L1104">
        <v>131</v>
      </c>
      <c r="M1104" s="1" t="s">
        <v>3020</v>
      </c>
      <c r="N1104">
        <v>1311</v>
      </c>
      <c r="O1104" s="1" t="s">
        <v>3020</v>
      </c>
      <c r="P1104">
        <v>131102</v>
      </c>
      <c r="Q1104" s="1" t="s">
        <v>3021</v>
      </c>
      <c r="R1104">
        <v>1311020</v>
      </c>
      <c r="S1104" s="1" t="s">
        <v>3021</v>
      </c>
      <c r="T1104">
        <v>13110201</v>
      </c>
      <c r="U1104" s="1" t="s">
        <v>3018</v>
      </c>
      <c r="V1104">
        <v>1</v>
      </c>
      <c r="W1104" s="1" t="s">
        <v>3010</v>
      </c>
      <c r="X1104">
        <v>501</v>
      </c>
      <c r="Y1104" s="1" t="s">
        <v>3011</v>
      </c>
      <c r="Z1104">
        <v>5</v>
      </c>
      <c r="AA1104" s="1" t="s">
        <v>3012</v>
      </c>
      <c r="AB1104">
        <v>10</v>
      </c>
      <c r="AC1104">
        <v>501000010</v>
      </c>
      <c r="AD1104" s="1" t="s">
        <v>3013</v>
      </c>
      <c r="AE1104">
        <v>0</v>
      </c>
      <c r="AF1104">
        <v>0</v>
      </c>
      <c r="AG1104">
        <v>0</v>
      </c>
      <c r="AH1104" s="1" t="s">
        <v>3014</v>
      </c>
      <c r="AI1104" s="2">
        <v>44985.501388888886</v>
      </c>
      <c r="AJ1104" s="2">
        <v>44987.044363425928</v>
      </c>
      <c r="AK1104" s="1" t="s">
        <v>3337</v>
      </c>
      <c r="AL1104">
        <v>310203</v>
      </c>
      <c r="AM1104" s="1" t="s">
        <v>3016</v>
      </c>
      <c r="AN1104" s="1" t="s">
        <v>3017</v>
      </c>
      <c r="AO1104">
        <v>0</v>
      </c>
      <c r="AP1104">
        <v>0</v>
      </c>
      <c r="AQ1104">
        <v>0</v>
      </c>
      <c r="AR1104">
        <v>0</v>
      </c>
      <c r="AS1104">
        <v>0</v>
      </c>
      <c r="AT1104">
        <v>88524300</v>
      </c>
      <c r="AU1104">
        <v>0</v>
      </c>
      <c r="AV1104">
        <v>2023</v>
      </c>
    </row>
    <row r="1105" spans="1:48" x14ac:dyDescent="0.25">
      <c r="A1105">
        <v>329548</v>
      </c>
      <c r="B1105">
        <v>310203</v>
      </c>
      <c r="C1105" s="1" t="s">
        <v>3001</v>
      </c>
      <c r="D1105">
        <v>621200000</v>
      </c>
      <c r="E1105" s="1" t="s">
        <v>3002</v>
      </c>
      <c r="F1105">
        <v>13110201</v>
      </c>
      <c r="G1105" s="1" t="s">
        <v>3018</v>
      </c>
      <c r="H1105">
        <v>1</v>
      </c>
      <c r="I1105" s="1" t="s">
        <v>3004</v>
      </c>
      <c r="J1105">
        <v>13</v>
      </c>
      <c r="K1105" s="1" t="s">
        <v>3019</v>
      </c>
      <c r="L1105">
        <v>131</v>
      </c>
      <c r="M1105" s="1" t="s">
        <v>3020</v>
      </c>
      <c r="N1105">
        <v>1311</v>
      </c>
      <c r="O1105" s="1" t="s">
        <v>3020</v>
      </c>
      <c r="P1105">
        <v>131102</v>
      </c>
      <c r="Q1105" s="1" t="s">
        <v>3021</v>
      </c>
      <c r="R1105">
        <v>1311020</v>
      </c>
      <c r="S1105" s="1" t="s">
        <v>3021</v>
      </c>
      <c r="T1105">
        <v>13110201</v>
      </c>
      <c r="U1105" s="1" t="s">
        <v>3018</v>
      </c>
      <c r="V1105">
        <v>1</v>
      </c>
      <c r="W1105" s="1" t="s">
        <v>3010</v>
      </c>
      <c r="X1105">
        <v>501</v>
      </c>
      <c r="Y1105" s="1" t="s">
        <v>3011</v>
      </c>
      <c r="Z1105">
        <v>5</v>
      </c>
      <c r="AA1105" s="1" t="s">
        <v>3012</v>
      </c>
      <c r="AB1105">
        <v>10</v>
      </c>
      <c r="AC1105">
        <v>501000010</v>
      </c>
      <c r="AD1105" s="1" t="s">
        <v>3013</v>
      </c>
      <c r="AE1105">
        <v>0</v>
      </c>
      <c r="AF1105">
        <v>0</v>
      </c>
      <c r="AG1105">
        <v>0</v>
      </c>
      <c r="AH1105" s="1" t="s">
        <v>3014</v>
      </c>
      <c r="AI1105" s="2">
        <v>45260.507638888892</v>
      </c>
      <c r="AJ1105" s="2">
        <v>45265.09175925926</v>
      </c>
      <c r="AK1105" s="1" t="s">
        <v>3338</v>
      </c>
      <c r="AL1105">
        <v>310203</v>
      </c>
      <c r="AM1105" s="1" t="s">
        <v>3016</v>
      </c>
      <c r="AN1105" s="1" t="s">
        <v>3017</v>
      </c>
      <c r="AO1105">
        <v>0</v>
      </c>
      <c r="AP1105">
        <v>0</v>
      </c>
      <c r="AQ1105">
        <v>0</v>
      </c>
      <c r="AR1105">
        <v>0</v>
      </c>
      <c r="AS1105">
        <v>0</v>
      </c>
      <c r="AT1105">
        <v>88709900</v>
      </c>
      <c r="AU1105">
        <v>0</v>
      </c>
      <c r="AV1105">
        <v>2023</v>
      </c>
    </row>
    <row r="1106" spans="1:48" x14ac:dyDescent="0.25">
      <c r="A1106">
        <v>329549</v>
      </c>
      <c r="B1106">
        <v>310203</v>
      </c>
      <c r="C1106" s="1" t="s">
        <v>3001</v>
      </c>
      <c r="D1106">
        <v>621200000</v>
      </c>
      <c r="E1106" s="1" t="s">
        <v>3002</v>
      </c>
      <c r="F1106">
        <v>19220631</v>
      </c>
      <c r="G1106" s="1" t="s">
        <v>3003</v>
      </c>
      <c r="H1106">
        <v>1</v>
      </c>
      <c r="I1106" s="1" t="s">
        <v>3004</v>
      </c>
      <c r="J1106">
        <v>19</v>
      </c>
      <c r="K1106" s="1" t="s">
        <v>3005</v>
      </c>
      <c r="L1106">
        <v>192</v>
      </c>
      <c r="M1106" s="1" t="s">
        <v>3006</v>
      </c>
      <c r="N1106">
        <v>1922</v>
      </c>
      <c r="O1106" s="1" t="s">
        <v>3007</v>
      </c>
      <c r="P1106">
        <v>192206</v>
      </c>
      <c r="Q1106" s="1" t="s">
        <v>3008</v>
      </c>
      <c r="R1106">
        <v>1922063</v>
      </c>
      <c r="S1106" s="1" t="s">
        <v>3009</v>
      </c>
      <c r="T1106">
        <v>19220631</v>
      </c>
      <c r="U1106" s="1" t="s">
        <v>3003</v>
      </c>
      <c r="V1106">
        <v>1</v>
      </c>
      <c r="W1106" s="1" t="s">
        <v>3010</v>
      </c>
      <c r="X1106">
        <v>501</v>
      </c>
      <c r="Y1106" s="1" t="s">
        <v>3011</v>
      </c>
      <c r="Z1106">
        <v>5</v>
      </c>
      <c r="AA1106" s="1" t="s">
        <v>3012</v>
      </c>
      <c r="AB1106">
        <v>10</v>
      </c>
      <c r="AC1106">
        <v>501000010</v>
      </c>
      <c r="AD1106" s="1" t="s">
        <v>3013</v>
      </c>
      <c r="AE1106">
        <v>0</v>
      </c>
      <c r="AF1106">
        <v>0</v>
      </c>
      <c r="AG1106">
        <v>0</v>
      </c>
      <c r="AH1106" s="1" t="s">
        <v>3014</v>
      </c>
      <c r="AI1106" s="2">
        <v>45020.50277777778</v>
      </c>
      <c r="AJ1106" s="2">
        <v>45020.086504629631</v>
      </c>
      <c r="AK1106" s="1" t="s">
        <v>3339</v>
      </c>
      <c r="AL1106">
        <v>310203</v>
      </c>
      <c r="AM1106" s="1" t="s">
        <v>3016</v>
      </c>
      <c r="AN1106" s="1" t="s">
        <v>3017</v>
      </c>
      <c r="AO1106">
        <v>0</v>
      </c>
      <c r="AP1106">
        <v>0</v>
      </c>
      <c r="AQ1106">
        <v>0</v>
      </c>
      <c r="AR1106">
        <v>0</v>
      </c>
      <c r="AS1106">
        <v>0</v>
      </c>
      <c r="AT1106">
        <v>89745500</v>
      </c>
      <c r="AU1106">
        <v>0</v>
      </c>
      <c r="AV1106">
        <v>2023</v>
      </c>
    </row>
    <row r="1107" spans="1:48" x14ac:dyDescent="0.25">
      <c r="A1107">
        <v>329550</v>
      </c>
      <c r="B1107">
        <v>310203</v>
      </c>
      <c r="C1107" s="1" t="s">
        <v>3001</v>
      </c>
      <c r="D1107">
        <v>621200000</v>
      </c>
      <c r="E1107" s="1" t="s">
        <v>3002</v>
      </c>
      <c r="F1107">
        <v>13110201</v>
      </c>
      <c r="G1107" s="1" t="s">
        <v>3018</v>
      </c>
      <c r="H1107">
        <v>1</v>
      </c>
      <c r="I1107" s="1" t="s">
        <v>3004</v>
      </c>
      <c r="J1107">
        <v>13</v>
      </c>
      <c r="K1107" s="1" t="s">
        <v>3019</v>
      </c>
      <c r="L1107">
        <v>131</v>
      </c>
      <c r="M1107" s="1" t="s">
        <v>3020</v>
      </c>
      <c r="N1107">
        <v>1311</v>
      </c>
      <c r="O1107" s="1" t="s">
        <v>3020</v>
      </c>
      <c r="P1107">
        <v>131102</v>
      </c>
      <c r="Q1107" s="1" t="s">
        <v>3021</v>
      </c>
      <c r="R1107">
        <v>1311020</v>
      </c>
      <c r="S1107" s="1" t="s">
        <v>3021</v>
      </c>
      <c r="T1107">
        <v>13110201</v>
      </c>
      <c r="U1107" s="1" t="s">
        <v>3018</v>
      </c>
      <c r="V1107">
        <v>1</v>
      </c>
      <c r="W1107" s="1" t="s">
        <v>3010</v>
      </c>
      <c r="X1107">
        <v>501</v>
      </c>
      <c r="Y1107" s="1" t="s">
        <v>3011</v>
      </c>
      <c r="Z1107">
        <v>5</v>
      </c>
      <c r="AA1107" s="1" t="s">
        <v>3012</v>
      </c>
      <c r="AB1107">
        <v>10</v>
      </c>
      <c r="AC1107">
        <v>501000010</v>
      </c>
      <c r="AD1107" s="1" t="s">
        <v>3013</v>
      </c>
      <c r="AE1107">
        <v>0</v>
      </c>
      <c r="AF1107">
        <v>0</v>
      </c>
      <c r="AG1107">
        <v>0</v>
      </c>
      <c r="AH1107" s="1" t="s">
        <v>3014</v>
      </c>
      <c r="AI1107" s="2">
        <v>44995.502083333333</v>
      </c>
      <c r="AJ1107" s="2">
        <v>45000.168958333335</v>
      </c>
      <c r="AK1107" s="1" t="s">
        <v>3340</v>
      </c>
      <c r="AL1107">
        <v>310203</v>
      </c>
      <c r="AM1107" s="1" t="s">
        <v>3016</v>
      </c>
      <c r="AN1107" s="1" t="s">
        <v>3017</v>
      </c>
      <c r="AO1107">
        <v>0</v>
      </c>
      <c r="AP1107">
        <v>0</v>
      </c>
      <c r="AQ1107">
        <v>0</v>
      </c>
      <c r="AR1107">
        <v>0</v>
      </c>
      <c r="AS1107">
        <v>0</v>
      </c>
      <c r="AT1107">
        <v>90416000</v>
      </c>
      <c r="AU1107">
        <v>0</v>
      </c>
      <c r="AV1107">
        <v>2023</v>
      </c>
    </row>
    <row r="1108" spans="1:48" x14ac:dyDescent="0.25">
      <c r="A1108">
        <v>329551</v>
      </c>
      <c r="B1108">
        <v>310203</v>
      </c>
      <c r="C1108" s="1" t="s">
        <v>3001</v>
      </c>
      <c r="D1108">
        <v>621200000</v>
      </c>
      <c r="E1108" s="1" t="s">
        <v>3002</v>
      </c>
      <c r="F1108">
        <v>13110201</v>
      </c>
      <c r="G1108" s="1" t="s">
        <v>3018</v>
      </c>
      <c r="H1108">
        <v>1</v>
      </c>
      <c r="I1108" s="1" t="s">
        <v>3004</v>
      </c>
      <c r="J1108">
        <v>13</v>
      </c>
      <c r="K1108" s="1" t="s">
        <v>3019</v>
      </c>
      <c r="L1108">
        <v>131</v>
      </c>
      <c r="M1108" s="1" t="s">
        <v>3020</v>
      </c>
      <c r="N1108">
        <v>1311</v>
      </c>
      <c r="O1108" s="1" t="s">
        <v>3020</v>
      </c>
      <c r="P1108">
        <v>131102</v>
      </c>
      <c r="Q1108" s="1" t="s">
        <v>3021</v>
      </c>
      <c r="R1108">
        <v>1311020</v>
      </c>
      <c r="S1108" s="1" t="s">
        <v>3021</v>
      </c>
      <c r="T1108">
        <v>13110201</v>
      </c>
      <c r="U1108" s="1" t="s">
        <v>3018</v>
      </c>
      <c r="V1108">
        <v>1</v>
      </c>
      <c r="W1108" s="1" t="s">
        <v>3010</v>
      </c>
      <c r="X1108">
        <v>501</v>
      </c>
      <c r="Y1108" s="1" t="s">
        <v>3011</v>
      </c>
      <c r="Z1108">
        <v>5</v>
      </c>
      <c r="AA1108" s="1" t="s">
        <v>3012</v>
      </c>
      <c r="AB1108">
        <v>10</v>
      </c>
      <c r="AC1108">
        <v>501000010</v>
      </c>
      <c r="AD1108" s="1" t="s">
        <v>3013</v>
      </c>
      <c r="AE1108">
        <v>0</v>
      </c>
      <c r="AF1108">
        <v>0</v>
      </c>
      <c r="AG1108">
        <v>0</v>
      </c>
      <c r="AH1108" s="1" t="s">
        <v>3014</v>
      </c>
      <c r="AI1108" s="2">
        <v>45012.502083333333</v>
      </c>
      <c r="AJ1108" s="2">
        <v>45014.085439814815</v>
      </c>
      <c r="AK1108" s="1" t="s">
        <v>3620</v>
      </c>
      <c r="AL1108">
        <v>310203</v>
      </c>
      <c r="AM1108" s="1" t="s">
        <v>3016</v>
      </c>
      <c r="AN1108" s="1" t="s">
        <v>3017</v>
      </c>
      <c r="AO1108">
        <v>0</v>
      </c>
      <c r="AP1108">
        <v>0</v>
      </c>
      <c r="AQ1108">
        <v>0</v>
      </c>
      <c r="AR1108">
        <v>0</v>
      </c>
      <c r="AS1108">
        <v>0</v>
      </c>
      <c r="AT1108">
        <v>91856800</v>
      </c>
      <c r="AU1108">
        <v>0</v>
      </c>
      <c r="AV1108">
        <v>2023</v>
      </c>
    </row>
    <row r="1109" spans="1:48" x14ac:dyDescent="0.25">
      <c r="A1109">
        <v>329552</v>
      </c>
      <c r="B1109">
        <v>310203</v>
      </c>
      <c r="C1109" s="1" t="s">
        <v>3001</v>
      </c>
      <c r="D1109">
        <v>621200000</v>
      </c>
      <c r="E1109" s="1" t="s">
        <v>3002</v>
      </c>
      <c r="F1109">
        <v>19220631</v>
      </c>
      <c r="G1109" s="1" t="s">
        <v>3003</v>
      </c>
      <c r="H1109">
        <v>1</v>
      </c>
      <c r="I1109" s="1" t="s">
        <v>3004</v>
      </c>
      <c r="J1109">
        <v>19</v>
      </c>
      <c r="K1109" s="1" t="s">
        <v>3005</v>
      </c>
      <c r="L1109">
        <v>192</v>
      </c>
      <c r="M1109" s="1" t="s">
        <v>3006</v>
      </c>
      <c r="N1109">
        <v>1922</v>
      </c>
      <c r="O1109" s="1" t="s">
        <v>3007</v>
      </c>
      <c r="P1109">
        <v>192206</v>
      </c>
      <c r="Q1109" s="1" t="s">
        <v>3008</v>
      </c>
      <c r="R1109">
        <v>1922063</v>
      </c>
      <c r="S1109" s="1" t="s">
        <v>3009</v>
      </c>
      <c r="T1109">
        <v>19220631</v>
      </c>
      <c r="U1109" s="1" t="s">
        <v>3003</v>
      </c>
      <c r="V1109">
        <v>1</v>
      </c>
      <c r="W1109" s="1" t="s">
        <v>3010</v>
      </c>
      <c r="X1109">
        <v>501</v>
      </c>
      <c r="Y1109" s="1" t="s">
        <v>3011</v>
      </c>
      <c r="Z1109">
        <v>5</v>
      </c>
      <c r="AA1109" s="1" t="s">
        <v>3012</v>
      </c>
      <c r="AB1109">
        <v>10</v>
      </c>
      <c r="AC1109">
        <v>501000010</v>
      </c>
      <c r="AD1109" s="1" t="s">
        <v>3013</v>
      </c>
      <c r="AE1109">
        <v>0</v>
      </c>
      <c r="AF1109">
        <v>0</v>
      </c>
      <c r="AG1109">
        <v>0</v>
      </c>
      <c r="AH1109" s="1" t="s">
        <v>3014</v>
      </c>
      <c r="AI1109" s="2">
        <v>45026.50277777778</v>
      </c>
      <c r="AJ1109" s="2">
        <v>45026.086412037039</v>
      </c>
      <c r="AK1109" s="1" t="s">
        <v>3763</v>
      </c>
      <c r="AL1109">
        <v>310203</v>
      </c>
      <c r="AM1109" s="1" t="s">
        <v>3016</v>
      </c>
      <c r="AN1109" s="1" t="s">
        <v>3017</v>
      </c>
      <c r="AO1109">
        <v>0</v>
      </c>
      <c r="AP1109">
        <v>0</v>
      </c>
      <c r="AQ1109">
        <v>0</v>
      </c>
      <c r="AR1109">
        <v>0</v>
      </c>
      <c r="AS1109">
        <v>0</v>
      </c>
      <c r="AT1109">
        <v>93225500</v>
      </c>
      <c r="AU1109">
        <v>0</v>
      </c>
      <c r="AV1109">
        <v>2023</v>
      </c>
    </row>
    <row r="1110" spans="1:48" x14ac:dyDescent="0.25">
      <c r="A1110">
        <v>331800</v>
      </c>
      <c r="B1110">
        <v>310203</v>
      </c>
      <c r="C1110" s="1" t="s">
        <v>3001</v>
      </c>
      <c r="D1110">
        <v>621200000</v>
      </c>
      <c r="E1110" s="1" t="s">
        <v>3002</v>
      </c>
      <c r="F1110">
        <v>16999901</v>
      </c>
      <c r="G1110" s="1" t="s">
        <v>3044</v>
      </c>
      <c r="H1110">
        <v>1</v>
      </c>
      <c r="I1110" s="1" t="s">
        <v>3004</v>
      </c>
      <c r="J1110">
        <v>16</v>
      </c>
      <c r="K1110" s="1" t="s">
        <v>3045</v>
      </c>
      <c r="L1110">
        <v>169</v>
      </c>
      <c r="M1110" s="1" t="s">
        <v>3046</v>
      </c>
      <c r="N1110">
        <v>1699</v>
      </c>
      <c r="O1110" s="1" t="s">
        <v>3046</v>
      </c>
      <c r="P1110">
        <v>169999</v>
      </c>
      <c r="Q1110" s="1" t="s">
        <v>3046</v>
      </c>
      <c r="R1110">
        <v>1699990</v>
      </c>
      <c r="S1110" s="1" t="s">
        <v>3046</v>
      </c>
      <c r="T1110">
        <v>16999901</v>
      </c>
      <c r="U1110" s="1" t="s">
        <v>3044</v>
      </c>
      <c r="V1110">
        <v>1</v>
      </c>
      <c r="W1110" s="1" t="s">
        <v>3010</v>
      </c>
      <c r="X1110">
        <v>501</v>
      </c>
      <c r="Y1110" s="1" t="s">
        <v>3011</v>
      </c>
      <c r="Z1110">
        <v>5</v>
      </c>
      <c r="AA1110" s="1" t="s">
        <v>3012</v>
      </c>
      <c r="AB1110">
        <v>10</v>
      </c>
      <c r="AC1110">
        <v>501000010</v>
      </c>
      <c r="AD1110" s="1" t="s">
        <v>3013</v>
      </c>
      <c r="AE1110">
        <v>0</v>
      </c>
      <c r="AF1110">
        <v>0</v>
      </c>
      <c r="AG1110">
        <v>0</v>
      </c>
      <c r="AH1110" s="1" t="s">
        <v>3014</v>
      </c>
      <c r="AI1110" s="2">
        <v>45239.507638888892</v>
      </c>
      <c r="AJ1110" s="2">
        <v>45244.341597222221</v>
      </c>
      <c r="AK1110" s="1" t="s">
        <v>3728</v>
      </c>
      <c r="AL1110">
        <v>310203</v>
      </c>
      <c r="AM1110" s="1" t="s">
        <v>3016</v>
      </c>
      <c r="AN1110" s="1" t="s">
        <v>3109</v>
      </c>
      <c r="AO1110">
        <v>0</v>
      </c>
      <c r="AP1110">
        <v>0</v>
      </c>
      <c r="AQ1110">
        <v>0</v>
      </c>
      <c r="AR1110">
        <v>190410000</v>
      </c>
      <c r="AS1110">
        <v>0</v>
      </c>
      <c r="AT1110">
        <v>0</v>
      </c>
      <c r="AU1110">
        <v>0</v>
      </c>
      <c r="AV1110">
        <v>2023</v>
      </c>
    </row>
    <row r="1111" spans="1:48" x14ac:dyDescent="0.25">
      <c r="A1111">
        <v>331801</v>
      </c>
      <c r="B1111">
        <v>310203</v>
      </c>
      <c r="C1111" s="1" t="s">
        <v>3001</v>
      </c>
      <c r="D1111">
        <v>621200000</v>
      </c>
      <c r="E1111" s="1" t="s">
        <v>3002</v>
      </c>
      <c r="F1111">
        <v>11220101</v>
      </c>
      <c r="G1111" s="1" t="s">
        <v>3049</v>
      </c>
      <c r="H1111">
        <v>1</v>
      </c>
      <c r="I1111" s="1" t="s">
        <v>3004</v>
      </c>
      <c r="J1111">
        <v>11</v>
      </c>
      <c r="K1111" s="1" t="s">
        <v>3050</v>
      </c>
      <c r="L1111">
        <v>112</v>
      </c>
      <c r="M1111" s="1" t="s">
        <v>3051</v>
      </c>
      <c r="N1111">
        <v>1122</v>
      </c>
      <c r="O1111" s="1" t="s">
        <v>3052</v>
      </c>
      <c r="P1111">
        <v>112201</v>
      </c>
      <c r="Q1111" s="1" t="s">
        <v>3053</v>
      </c>
      <c r="R1111">
        <v>1122010</v>
      </c>
      <c r="S1111" s="1" t="s">
        <v>3053</v>
      </c>
      <c r="T1111">
        <v>11220101</v>
      </c>
      <c r="U1111" s="1" t="s">
        <v>3049</v>
      </c>
      <c r="V1111">
        <v>1</v>
      </c>
      <c r="W1111" s="1" t="s">
        <v>3010</v>
      </c>
      <c r="X1111">
        <v>501</v>
      </c>
      <c r="Y1111" s="1" t="s">
        <v>3011</v>
      </c>
      <c r="Z1111">
        <v>5</v>
      </c>
      <c r="AA1111" s="1" t="s">
        <v>3012</v>
      </c>
      <c r="AB1111">
        <v>10</v>
      </c>
      <c r="AC1111">
        <v>501000010</v>
      </c>
      <c r="AD1111" s="1" t="s">
        <v>3013</v>
      </c>
      <c r="AE1111">
        <v>0</v>
      </c>
      <c r="AF1111">
        <v>0</v>
      </c>
      <c r="AG1111">
        <v>0</v>
      </c>
      <c r="AH1111" s="1" t="s">
        <v>3014</v>
      </c>
      <c r="AI1111" s="2">
        <v>45002.502083333333</v>
      </c>
      <c r="AJ1111" s="2">
        <v>45006.169236111113</v>
      </c>
      <c r="AK1111" s="1" t="s">
        <v>3729</v>
      </c>
      <c r="AL1111">
        <v>310203</v>
      </c>
      <c r="AM1111" s="1" t="s">
        <v>3016</v>
      </c>
      <c r="AN1111" s="1" t="s">
        <v>3109</v>
      </c>
      <c r="AO1111">
        <v>0</v>
      </c>
      <c r="AP1111">
        <v>0</v>
      </c>
      <c r="AQ1111">
        <v>0</v>
      </c>
      <c r="AR1111">
        <v>190530000</v>
      </c>
      <c r="AS1111">
        <v>0</v>
      </c>
      <c r="AT1111">
        <v>0</v>
      </c>
      <c r="AU1111">
        <v>0</v>
      </c>
      <c r="AV1111">
        <v>2023</v>
      </c>
    </row>
    <row r="1112" spans="1:48" x14ac:dyDescent="0.25">
      <c r="A1112">
        <v>335212</v>
      </c>
      <c r="B1112">
        <v>310203</v>
      </c>
      <c r="C1112" s="1" t="s">
        <v>3001</v>
      </c>
      <c r="D1112">
        <v>111113001</v>
      </c>
      <c r="E1112" s="1" t="s">
        <v>3038</v>
      </c>
      <c r="F1112">
        <v>11220101</v>
      </c>
      <c r="G1112" s="1" t="s">
        <v>3049</v>
      </c>
      <c r="H1112">
        <v>1</v>
      </c>
      <c r="I1112" s="1" t="s">
        <v>3004</v>
      </c>
      <c r="J1112">
        <v>11</v>
      </c>
      <c r="K1112" s="1" t="s">
        <v>3050</v>
      </c>
      <c r="L1112">
        <v>112</v>
      </c>
      <c r="M1112" s="1" t="s">
        <v>3051</v>
      </c>
      <c r="N1112">
        <v>1122</v>
      </c>
      <c r="O1112" s="1" t="s">
        <v>3052</v>
      </c>
      <c r="P1112">
        <v>112201</v>
      </c>
      <c r="Q1112" s="1" t="s">
        <v>3053</v>
      </c>
      <c r="R1112">
        <v>1122010</v>
      </c>
      <c r="S1112" s="1" t="s">
        <v>3053</v>
      </c>
      <c r="T1112">
        <v>11220101</v>
      </c>
      <c r="U1112" s="1" t="s">
        <v>3049</v>
      </c>
      <c r="V1112">
        <v>1</v>
      </c>
      <c r="W1112" s="1" t="s">
        <v>3010</v>
      </c>
      <c r="X1112">
        <v>501</v>
      </c>
      <c r="Y1112" s="1" t="s">
        <v>3011</v>
      </c>
      <c r="Z1112">
        <v>5</v>
      </c>
      <c r="AA1112" s="1" t="s">
        <v>3012</v>
      </c>
      <c r="AB1112">
        <v>10</v>
      </c>
      <c r="AC1112">
        <v>501000010</v>
      </c>
      <c r="AD1112" s="1" t="s">
        <v>3013</v>
      </c>
      <c r="AE1112">
        <v>0</v>
      </c>
      <c r="AF1112">
        <v>0</v>
      </c>
      <c r="AG1112">
        <v>0</v>
      </c>
      <c r="AH1112" s="1" t="s">
        <v>3026</v>
      </c>
      <c r="AI1112" s="2">
        <v>44929.500694444447</v>
      </c>
      <c r="AJ1112" s="2">
        <v>44944.084432870368</v>
      </c>
      <c r="AK1112" s="1" t="s">
        <v>3489</v>
      </c>
      <c r="AL1112">
        <v>310203</v>
      </c>
      <c r="AM1112" s="1" t="s">
        <v>3016</v>
      </c>
      <c r="AN1112" s="1" t="s">
        <v>3028</v>
      </c>
      <c r="AO1112">
        <v>0</v>
      </c>
      <c r="AP1112">
        <v>0</v>
      </c>
      <c r="AQ1112">
        <v>0</v>
      </c>
      <c r="AR1112">
        <v>0</v>
      </c>
      <c r="AS1112">
        <v>0</v>
      </c>
      <c r="AT1112">
        <v>0</v>
      </c>
      <c r="AU1112">
        <v>-184820000</v>
      </c>
      <c r="AV1112">
        <v>2023</v>
      </c>
    </row>
    <row r="1113" spans="1:48" x14ac:dyDescent="0.25">
      <c r="A1113">
        <v>335213</v>
      </c>
      <c r="B1113">
        <v>310203</v>
      </c>
      <c r="C1113" s="1" t="s">
        <v>3001</v>
      </c>
      <c r="D1113">
        <v>111113001</v>
      </c>
      <c r="E1113" s="1" t="s">
        <v>3038</v>
      </c>
      <c r="F1113">
        <v>11220101</v>
      </c>
      <c r="G1113" s="1" t="s">
        <v>3049</v>
      </c>
      <c r="H1113">
        <v>1</v>
      </c>
      <c r="I1113" s="1" t="s">
        <v>3004</v>
      </c>
      <c r="J1113">
        <v>11</v>
      </c>
      <c r="K1113" s="1" t="s">
        <v>3050</v>
      </c>
      <c r="L1113">
        <v>112</v>
      </c>
      <c r="M1113" s="1" t="s">
        <v>3051</v>
      </c>
      <c r="N1113">
        <v>1122</v>
      </c>
      <c r="O1113" s="1" t="s">
        <v>3052</v>
      </c>
      <c r="P1113">
        <v>112201</v>
      </c>
      <c r="Q1113" s="1" t="s">
        <v>3053</v>
      </c>
      <c r="R1113">
        <v>1122010</v>
      </c>
      <c r="S1113" s="1" t="s">
        <v>3053</v>
      </c>
      <c r="T1113">
        <v>11220101</v>
      </c>
      <c r="U1113" s="1" t="s">
        <v>3049</v>
      </c>
      <c r="V1113">
        <v>1</v>
      </c>
      <c r="W1113" s="1" t="s">
        <v>3010</v>
      </c>
      <c r="X1113">
        <v>501</v>
      </c>
      <c r="Y1113" s="1" t="s">
        <v>3011</v>
      </c>
      <c r="Z1113">
        <v>5</v>
      </c>
      <c r="AA1113" s="1" t="s">
        <v>3012</v>
      </c>
      <c r="AB1113">
        <v>10</v>
      </c>
      <c r="AC1113">
        <v>501000010</v>
      </c>
      <c r="AD1113" s="1" t="s">
        <v>3013</v>
      </c>
      <c r="AE1113">
        <v>0</v>
      </c>
      <c r="AF1113">
        <v>0</v>
      </c>
      <c r="AG1113">
        <v>0</v>
      </c>
      <c r="AH1113" s="1" t="s">
        <v>3014</v>
      </c>
      <c r="AI1113" s="2">
        <v>44938.500694444447</v>
      </c>
      <c r="AJ1113" s="2">
        <v>44945.250868055555</v>
      </c>
      <c r="AK1113" s="1" t="s">
        <v>3796</v>
      </c>
      <c r="AL1113">
        <v>310203</v>
      </c>
      <c r="AM1113" s="1" t="s">
        <v>3016</v>
      </c>
      <c r="AN1113" s="1" t="s">
        <v>3028</v>
      </c>
      <c r="AO1113">
        <v>0</v>
      </c>
      <c r="AP1113">
        <v>0</v>
      </c>
      <c r="AQ1113">
        <v>0</v>
      </c>
      <c r="AR1113">
        <v>0</v>
      </c>
      <c r="AS1113">
        <v>0</v>
      </c>
      <c r="AT1113">
        <v>0</v>
      </c>
      <c r="AU1113">
        <v>184840000</v>
      </c>
      <c r="AV1113">
        <v>2023</v>
      </c>
    </row>
    <row r="1114" spans="1:48" x14ac:dyDescent="0.25">
      <c r="A1114">
        <v>337549</v>
      </c>
      <c r="B1114">
        <v>310203</v>
      </c>
      <c r="C1114" s="1" t="s">
        <v>3001</v>
      </c>
      <c r="D1114">
        <v>621200000</v>
      </c>
      <c r="E1114" s="1" t="s">
        <v>3002</v>
      </c>
      <c r="F1114">
        <v>13110201</v>
      </c>
      <c r="G1114" s="1" t="s">
        <v>3018</v>
      </c>
      <c r="H1114">
        <v>1</v>
      </c>
      <c r="I1114" s="1" t="s">
        <v>3004</v>
      </c>
      <c r="J1114">
        <v>13</v>
      </c>
      <c r="K1114" s="1" t="s">
        <v>3019</v>
      </c>
      <c r="L1114">
        <v>131</v>
      </c>
      <c r="M1114" s="1" t="s">
        <v>3020</v>
      </c>
      <c r="N1114">
        <v>1311</v>
      </c>
      <c r="O1114" s="1" t="s">
        <v>3020</v>
      </c>
      <c r="P1114">
        <v>131102</v>
      </c>
      <c r="Q1114" s="1" t="s">
        <v>3021</v>
      </c>
      <c r="R1114">
        <v>1311020</v>
      </c>
      <c r="S1114" s="1" t="s">
        <v>3021</v>
      </c>
      <c r="T1114">
        <v>13110201</v>
      </c>
      <c r="U1114" s="1" t="s">
        <v>3018</v>
      </c>
      <c r="V1114">
        <v>1</v>
      </c>
      <c r="W1114" s="1" t="s">
        <v>3010</v>
      </c>
      <c r="X1114">
        <v>501</v>
      </c>
      <c r="Y1114" s="1" t="s">
        <v>3011</v>
      </c>
      <c r="Z1114">
        <v>5</v>
      </c>
      <c r="AA1114" s="1" t="s">
        <v>3012</v>
      </c>
      <c r="AB1114">
        <v>10</v>
      </c>
      <c r="AC1114">
        <v>501000010</v>
      </c>
      <c r="AD1114" s="1" t="s">
        <v>3013</v>
      </c>
      <c r="AE1114">
        <v>0</v>
      </c>
      <c r="AF1114">
        <v>0</v>
      </c>
      <c r="AG1114">
        <v>0</v>
      </c>
      <c r="AH1114" s="1" t="s">
        <v>3014</v>
      </c>
      <c r="AI1114" s="2">
        <v>45013.502083333333</v>
      </c>
      <c r="AJ1114" s="2">
        <v>45016.127581018518</v>
      </c>
      <c r="AK1114" s="1" t="s">
        <v>3714</v>
      </c>
      <c r="AL1114">
        <v>310203</v>
      </c>
      <c r="AM1114" s="1" t="s">
        <v>3016</v>
      </c>
      <c r="AN1114" s="1" t="s">
        <v>3028</v>
      </c>
      <c r="AO1114">
        <v>0</v>
      </c>
      <c r="AP1114">
        <v>0</v>
      </c>
      <c r="AQ1114">
        <v>0</v>
      </c>
      <c r="AR1114">
        <v>0</v>
      </c>
      <c r="AS1114">
        <v>0</v>
      </c>
      <c r="AT1114">
        <v>0</v>
      </c>
      <c r="AU1114">
        <v>23047600</v>
      </c>
      <c r="AV1114">
        <v>2023</v>
      </c>
    </row>
    <row r="1115" spans="1:48" x14ac:dyDescent="0.25">
      <c r="A1115">
        <v>337550</v>
      </c>
      <c r="B1115">
        <v>310203</v>
      </c>
      <c r="C1115" s="1" t="s">
        <v>3001</v>
      </c>
      <c r="D1115">
        <v>621200000</v>
      </c>
      <c r="E1115" s="1" t="s">
        <v>3002</v>
      </c>
      <c r="F1115">
        <v>19220631</v>
      </c>
      <c r="G1115" s="1" t="s">
        <v>3003</v>
      </c>
      <c r="H1115">
        <v>1</v>
      </c>
      <c r="I1115" s="1" t="s">
        <v>3004</v>
      </c>
      <c r="J1115">
        <v>19</v>
      </c>
      <c r="K1115" s="1" t="s">
        <v>3005</v>
      </c>
      <c r="L1115">
        <v>192</v>
      </c>
      <c r="M1115" s="1" t="s">
        <v>3006</v>
      </c>
      <c r="N1115">
        <v>1922</v>
      </c>
      <c r="O1115" s="1" t="s">
        <v>3007</v>
      </c>
      <c r="P1115">
        <v>192206</v>
      </c>
      <c r="Q1115" s="1" t="s">
        <v>3008</v>
      </c>
      <c r="R1115">
        <v>1922063</v>
      </c>
      <c r="S1115" s="1" t="s">
        <v>3009</v>
      </c>
      <c r="T1115">
        <v>19220631</v>
      </c>
      <c r="U1115" s="1" t="s">
        <v>3003</v>
      </c>
      <c r="V1115">
        <v>1</v>
      </c>
      <c r="W1115" s="1" t="s">
        <v>3010</v>
      </c>
      <c r="X1115">
        <v>501</v>
      </c>
      <c r="Y1115" s="1" t="s">
        <v>3011</v>
      </c>
      <c r="Z1115">
        <v>5</v>
      </c>
      <c r="AA1115" s="1" t="s">
        <v>3012</v>
      </c>
      <c r="AB1115">
        <v>10</v>
      </c>
      <c r="AC1115">
        <v>501000010</v>
      </c>
      <c r="AD1115" s="1" t="s">
        <v>3013</v>
      </c>
      <c r="AE1115">
        <v>0</v>
      </c>
      <c r="AF1115">
        <v>0</v>
      </c>
      <c r="AG1115">
        <v>0</v>
      </c>
      <c r="AH1115" s="1" t="s">
        <v>3014</v>
      </c>
      <c r="AI1115" s="2">
        <v>45026.50277777778</v>
      </c>
      <c r="AJ1115" s="2">
        <v>45026.378125000003</v>
      </c>
      <c r="AK1115" s="1" t="s">
        <v>3715</v>
      </c>
      <c r="AL1115">
        <v>310203</v>
      </c>
      <c r="AM1115" s="1" t="s">
        <v>3016</v>
      </c>
      <c r="AN1115" s="1" t="s">
        <v>3028</v>
      </c>
      <c r="AO1115">
        <v>0</v>
      </c>
      <c r="AP1115">
        <v>0</v>
      </c>
      <c r="AQ1115">
        <v>0</v>
      </c>
      <c r="AR1115">
        <v>0</v>
      </c>
      <c r="AS1115">
        <v>0</v>
      </c>
      <c r="AT1115">
        <v>0</v>
      </c>
      <c r="AU1115">
        <v>23239800</v>
      </c>
      <c r="AV1115">
        <v>2023</v>
      </c>
    </row>
    <row r="1116" spans="1:48" x14ac:dyDescent="0.25">
      <c r="A1116">
        <v>337551</v>
      </c>
      <c r="B1116">
        <v>310203</v>
      </c>
      <c r="C1116" s="1" t="s">
        <v>3001</v>
      </c>
      <c r="D1116">
        <v>621200000</v>
      </c>
      <c r="E1116" s="1" t="s">
        <v>3002</v>
      </c>
      <c r="F1116">
        <v>13110201</v>
      </c>
      <c r="G1116" s="1" t="s">
        <v>3018</v>
      </c>
      <c r="H1116">
        <v>1</v>
      </c>
      <c r="I1116" s="1" t="s">
        <v>3004</v>
      </c>
      <c r="J1116">
        <v>13</v>
      </c>
      <c r="K1116" s="1" t="s">
        <v>3019</v>
      </c>
      <c r="L1116">
        <v>131</v>
      </c>
      <c r="M1116" s="1" t="s">
        <v>3020</v>
      </c>
      <c r="N1116">
        <v>1311</v>
      </c>
      <c r="O1116" s="1" t="s">
        <v>3020</v>
      </c>
      <c r="P1116">
        <v>131102</v>
      </c>
      <c r="Q1116" s="1" t="s">
        <v>3021</v>
      </c>
      <c r="R1116">
        <v>1311020</v>
      </c>
      <c r="S1116" s="1" t="s">
        <v>3021</v>
      </c>
      <c r="T1116">
        <v>13110201</v>
      </c>
      <c r="U1116" s="1" t="s">
        <v>3018</v>
      </c>
      <c r="V1116">
        <v>1</v>
      </c>
      <c r="W1116" s="1" t="s">
        <v>3010</v>
      </c>
      <c r="X1116">
        <v>501</v>
      </c>
      <c r="Y1116" s="1" t="s">
        <v>3011</v>
      </c>
      <c r="Z1116">
        <v>5</v>
      </c>
      <c r="AA1116" s="1" t="s">
        <v>3012</v>
      </c>
      <c r="AB1116">
        <v>10</v>
      </c>
      <c r="AC1116">
        <v>501000010</v>
      </c>
      <c r="AD1116" s="1" t="s">
        <v>3013</v>
      </c>
      <c r="AE1116">
        <v>0</v>
      </c>
      <c r="AF1116">
        <v>0</v>
      </c>
      <c r="AG1116">
        <v>0</v>
      </c>
      <c r="AH1116" s="1" t="s">
        <v>3014</v>
      </c>
      <c r="AI1116" s="2">
        <v>44953.500694444447</v>
      </c>
      <c r="AJ1116" s="2">
        <v>44957.501250000001</v>
      </c>
      <c r="AK1116" s="1" t="s">
        <v>3102</v>
      </c>
      <c r="AL1116">
        <v>310203</v>
      </c>
      <c r="AM1116" s="1" t="s">
        <v>3016</v>
      </c>
      <c r="AN1116" s="1" t="s">
        <v>3028</v>
      </c>
      <c r="AO1116">
        <v>0</v>
      </c>
      <c r="AP1116">
        <v>0</v>
      </c>
      <c r="AQ1116">
        <v>0</v>
      </c>
      <c r="AR1116">
        <v>0</v>
      </c>
      <c r="AS1116">
        <v>0</v>
      </c>
      <c r="AT1116">
        <v>0</v>
      </c>
      <c r="AU1116">
        <v>23524200</v>
      </c>
      <c r="AV1116">
        <v>2023</v>
      </c>
    </row>
    <row r="1117" spans="1:48" x14ac:dyDescent="0.25">
      <c r="A1117">
        <v>337552</v>
      </c>
      <c r="B1117">
        <v>310203</v>
      </c>
      <c r="C1117" s="1" t="s">
        <v>3001</v>
      </c>
      <c r="D1117">
        <v>621200000</v>
      </c>
      <c r="E1117" s="1" t="s">
        <v>3002</v>
      </c>
      <c r="F1117">
        <v>13110201</v>
      </c>
      <c r="G1117" s="1" t="s">
        <v>3018</v>
      </c>
      <c r="H1117">
        <v>1</v>
      </c>
      <c r="I1117" s="1" t="s">
        <v>3004</v>
      </c>
      <c r="J1117">
        <v>13</v>
      </c>
      <c r="K1117" s="1" t="s">
        <v>3019</v>
      </c>
      <c r="L1117">
        <v>131</v>
      </c>
      <c r="M1117" s="1" t="s">
        <v>3020</v>
      </c>
      <c r="N1117">
        <v>1311</v>
      </c>
      <c r="O1117" s="1" t="s">
        <v>3020</v>
      </c>
      <c r="P1117">
        <v>131102</v>
      </c>
      <c r="Q1117" s="1" t="s">
        <v>3021</v>
      </c>
      <c r="R1117">
        <v>1311020</v>
      </c>
      <c r="S1117" s="1" t="s">
        <v>3021</v>
      </c>
      <c r="T1117">
        <v>13110201</v>
      </c>
      <c r="U1117" s="1" t="s">
        <v>3018</v>
      </c>
      <c r="V1117">
        <v>1</v>
      </c>
      <c r="W1117" s="1" t="s">
        <v>3010</v>
      </c>
      <c r="X1117">
        <v>501</v>
      </c>
      <c r="Y1117" s="1" t="s">
        <v>3011</v>
      </c>
      <c r="Z1117">
        <v>5</v>
      </c>
      <c r="AA1117" s="1" t="s">
        <v>3012</v>
      </c>
      <c r="AB1117">
        <v>10</v>
      </c>
      <c r="AC1117">
        <v>501000010</v>
      </c>
      <c r="AD1117" s="1" t="s">
        <v>3013</v>
      </c>
      <c r="AE1117">
        <v>0</v>
      </c>
      <c r="AF1117">
        <v>0</v>
      </c>
      <c r="AG1117">
        <v>0</v>
      </c>
      <c r="AH1117" s="1" t="s">
        <v>3014</v>
      </c>
      <c r="AI1117" s="2">
        <v>45057.503472222219</v>
      </c>
      <c r="AJ1117" s="2">
        <v>45061.087222222224</v>
      </c>
      <c r="AK1117" s="1" t="s">
        <v>3103</v>
      </c>
      <c r="AL1117">
        <v>310203</v>
      </c>
      <c r="AM1117" s="1" t="s">
        <v>3016</v>
      </c>
      <c r="AN1117" s="1" t="s">
        <v>3028</v>
      </c>
      <c r="AO1117">
        <v>0</v>
      </c>
      <c r="AP1117">
        <v>0</v>
      </c>
      <c r="AQ1117">
        <v>0</v>
      </c>
      <c r="AR1117">
        <v>0</v>
      </c>
      <c r="AS1117">
        <v>0</v>
      </c>
      <c r="AT1117">
        <v>0</v>
      </c>
      <c r="AU1117">
        <v>23875700</v>
      </c>
      <c r="AV1117">
        <v>2023</v>
      </c>
    </row>
    <row r="1118" spans="1:48" x14ac:dyDescent="0.25">
      <c r="A1118">
        <v>337553</v>
      </c>
      <c r="B1118">
        <v>310203</v>
      </c>
      <c r="C1118" s="1" t="s">
        <v>3001</v>
      </c>
      <c r="D1118">
        <v>621200000</v>
      </c>
      <c r="E1118" s="1" t="s">
        <v>3002</v>
      </c>
      <c r="F1118">
        <v>19220631</v>
      </c>
      <c r="G1118" s="1" t="s">
        <v>3003</v>
      </c>
      <c r="H1118">
        <v>1</v>
      </c>
      <c r="I1118" s="1" t="s">
        <v>3004</v>
      </c>
      <c r="J1118">
        <v>19</v>
      </c>
      <c r="K1118" s="1" t="s">
        <v>3005</v>
      </c>
      <c r="L1118">
        <v>192</v>
      </c>
      <c r="M1118" s="1" t="s">
        <v>3006</v>
      </c>
      <c r="N1118">
        <v>1922</v>
      </c>
      <c r="O1118" s="1" t="s">
        <v>3007</v>
      </c>
      <c r="P1118">
        <v>192206</v>
      </c>
      <c r="Q1118" s="1" t="s">
        <v>3008</v>
      </c>
      <c r="R1118">
        <v>1922063</v>
      </c>
      <c r="S1118" s="1" t="s">
        <v>3009</v>
      </c>
      <c r="T1118">
        <v>19220631</v>
      </c>
      <c r="U1118" s="1" t="s">
        <v>3003</v>
      </c>
      <c r="V1118">
        <v>1</v>
      </c>
      <c r="W1118" s="1" t="s">
        <v>3010</v>
      </c>
      <c r="X1118">
        <v>501</v>
      </c>
      <c r="Y1118" s="1" t="s">
        <v>3011</v>
      </c>
      <c r="Z1118">
        <v>5</v>
      </c>
      <c r="AA1118" s="1" t="s">
        <v>3012</v>
      </c>
      <c r="AB1118">
        <v>10</v>
      </c>
      <c r="AC1118">
        <v>501000010</v>
      </c>
      <c r="AD1118" s="1" t="s">
        <v>3013</v>
      </c>
      <c r="AE1118">
        <v>0</v>
      </c>
      <c r="AF1118">
        <v>0</v>
      </c>
      <c r="AG1118">
        <v>0</v>
      </c>
      <c r="AH1118" s="1" t="s">
        <v>3014</v>
      </c>
      <c r="AI1118" s="2">
        <v>45089.504166666666</v>
      </c>
      <c r="AJ1118" s="2">
        <v>45091.37940972222</v>
      </c>
      <c r="AK1118" s="1" t="s">
        <v>3015</v>
      </c>
      <c r="AL1118">
        <v>310203</v>
      </c>
      <c r="AM1118" s="1" t="s">
        <v>3016</v>
      </c>
      <c r="AN1118" s="1" t="s">
        <v>3028</v>
      </c>
      <c r="AO1118">
        <v>0</v>
      </c>
      <c r="AP1118">
        <v>0</v>
      </c>
      <c r="AQ1118">
        <v>0</v>
      </c>
      <c r="AR1118">
        <v>0</v>
      </c>
      <c r="AS1118">
        <v>0</v>
      </c>
      <c r="AT1118">
        <v>0</v>
      </c>
      <c r="AU1118">
        <v>24348400</v>
      </c>
      <c r="AV1118">
        <v>2023</v>
      </c>
    </row>
    <row r="1119" spans="1:48" x14ac:dyDescent="0.25">
      <c r="A1119">
        <v>337554</v>
      </c>
      <c r="B1119">
        <v>310203</v>
      </c>
      <c r="C1119" s="1" t="s">
        <v>3001</v>
      </c>
      <c r="D1119">
        <v>621200000</v>
      </c>
      <c r="E1119" s="1" t="s">
        <v>3002</v>
      </c>
      <c r="F1119">
        <v>13110201</v>
      </c>
      <c r="G1119" s="1" t="s">
        <v>3018</v>
      </c>
      <c r="H1119">
        <v>1</v>
      </c>
      <c r="I1119" s="1" t="s">
        <v>3004</v>
      </c>
      <c r="J1119">
        <v>13</v>
      </c>
      <c r="K1119" s="1" t="s">
        <v>3019</v>
      </c>
      <c r="L1119">
        <v>131</v>
      </c>
      <c r="M1119" s="1" t="s">
        <v>3020</v>
      </c>
      <c r="N1119">
        <v>1311</v>
      </c>
      <c r="O1119" s="1" t="s">
        <v>3020</v>
      </c>
      <c r="P1119">
        <v>131102</v>
      </c>
      <c r="Q1119" s="1" t="s">
        <v>3021</v>
      </c>
      <c r="R1119">
        <v>1311020</v>
      </c>
      <c r="S1119" s="1" t="s">
        <v>3021</v>
      </c>
      <c r="T1119">
        <v>13110201</v>
      </c>
      <c r="U1119" s="1" t="s">
        <v>3018</v>
      </c>
      <c r="V1119">
        <v>1</v>
      </c>
      <c r="W1119" s="1" t="s">
        <v>3010</v>
      </c>
      <c r="X1119">
        <v>501</v>
      </c>
      <c r="Y1119" s="1" t="s">
        <v>3011</v>
      </c>
      <c r="Z1119">
        <v>5</v>
      </c>
      <c r="AA1119" s="1" t="s">
        <v>3012</v>
      </c>
      <c r="AB1119">
        <v>10</v>
      </c>
      <c r="AC1119">
        <v>501000010</v>
      </c>
      <c r="AD1119" s="1" t="s">
        <v>3013</v>
      </c>
      <c r="AE1119">
        <v>0</v>
      </c>
      <c r="AF1119">
        <v>0</v>
      </c>
      <c r="AG1119">
        <v>0</v>
      </c>
      <c r="AH1119" s="1" t="s">
        <v>3014</v>
      </c>
      <c r="AI1119" s="2">
        <v>45268.508333333331</v>
      </c>
      <c r="AJ1119" s="2">
        <v>45273.092002314814</v>
      </c>
      <c r="AK1119" s="1" t="s">
        <v>3022</v>
      </c>
      <c r="AL1119">
        <v>310203</v>
      </c>
      <c r="AM1119" s="1" t="s">
        <v>3016</v>
      </c>
      <c r="AN1119" s="1" t="s">
        <v>3028</v>
      </c>
      <c r="AO1119">
        <v>0</v>
      </c>
      <c r="AP1119">
        <v>0</v>
      </c>
      <c r="AQ1119">
        <v>0</v>
      </c>
      <c r="AR1119">
        <v>0</v>
      </c>
      <c r="AS1119">
        <v>0</v>
      </c>
      <c r="AT1119">
        <v>0</v>
      </c>
      <c r="AU1119">
        <v>24410200</v>
      </c>
      <c r="AV1119">
        <v>2023</v>
      </c>
    </row>
    <row r="1120" spans="1:48" x14ac:dyDescent="0.25">
      <c r="A1120">
        <v>337555</v>
      </c>
      <c r="B1120">
        <v>310203</v>
      </c>
      <c r="C1120" s="1" t="s">
        <v>3001</v>
      </c>
      <c r="D1120">
        <v>621200000</v>
      </c>
      <c r="E1120" s="1" t="s">
        <v>3002</v>
      </c>
      <c r="F1120">
        <v>13110201</v>
      </c>
      <c r="G1120" s="1" t="s">
        <v>3018</v>
      </c>
      <c r="H1120">
        <v>1</v>
      </c>
      <c r="I1120" s="1" t="s">
        <v>3004</v>
      </c>
      <c r="J1120">
        <v>13</v>
      </c>
      <c r="K1120" s="1" t="s">
        <v>3019</v>
      </c>
      <c r="L1120">
        <v>131</v>
      </c>
      <c r="M1120" s="1" t="s">
        <v>3020</v>
      </c>
      <c r="N1120">
        <v>1311</v>
      </c>
      <c r="O1120" s="1" t="s">
        <v>3020</v>
      </c>
      <c r="P1120">
        <v>131102</v>
      </c>
      <c r="Q1120" s="1" t="s">
        <v>3021</v>
      </c>
      <c r="R1120">
        <v>1311020</v>
      </c>
      <c r="S1120" s="1" t="s">
        <v>3021</v>
      </c>
      <c r="T1120">
        <v>13110201</v>
      </c>
      <c r="U1120" s="1" t="s">
        <v>3018</v>
      </c>
      <c r="V1120">
        <v>1</v>
      </c>
      <c r="W1120" s="1" t="s">
        <v>3010</v>
      </c>
      <c r="X1120">
        <v>501</v>
      </c>
      <c r="Y1120" s="1" t="s">
        <v>3011</v>
      </c>
      <c r="Z1120">
        <v>5</v>
      </c>
      <c r="AA1120" s="1" t="s">
        <v>3012</v>
      </c>
      <c r="AB1120">
        <v>10</v>
      </c>
      <c r="AC1120">
        <v>501000010</v>
      </c>
      <c r="AD1120" s="1" t="s">
        <v>3013</v>
      </c>
      <c r="AE1120">
        <v>0</v>
      </c>
      <c r="AF1120">
        <v>0</v>
      </c>
      <c r="AG1120">
        <v>0</v>
      </c>
      <c r="AH1120" s="1" t="s">
        <v>3014</v>
      </c>
      <c r="AI1120" s="2">
        <v>44991.502083333333</v>
      </c>
      <c r="AJ1120" s="2">
        <v>45000.127129629633</v>
      </c>
      <c r="AK1120" s="1" t="s">
        <v>3023</v>
      </c>
      <c r="AL1120">
        <v>310203</v>
      </c>
      <c r="AM1120" s="1" t="s">
        <v>3016</v>
      </c>
      <c r="AN1120" s="1" t="s">
        <v>3028</v>
      </c>
      <c r="AO1120">
        <v>0</v>
      </c>
      <c r="AP1120">
        <v>0</v>
      </c>
      <c r="AQ1120">
        <v>0</v>
      </c>
      <c r="AR1120">
        <v>0</v>
      </c>
      <c r="AS1120">
        <v>0</v>
      </c>
      <c r="AT1120">
        <v>0</v>
      </c>
      <c r="AU1120">
        <v>24556800</v>
      </c>
      <c r="AV1120">
        <v>2023</v>
      </c>
    </row>
    <row r="1121" spans="1:48" x14ac:dyDescent="0.25">
      <c r="A1121">
        <v>337918</v>
      </c>
      <c r="B1121">
        <v>310203</v>
      </c>
      <c r="C1121" s="1" t="s">
        <v>3001</v>
      </c>
      <c r="D1121">
        <v>621200000</v>
      </c>
      <c r="E1121" s="1" t="s">
        <v>3002</v>
      </c>
      <c r="F1121">
        <v>11220101</v>
      </c>
      <c r="G1121" s="1" t="s">
        <v>3049</v>
      </c>
      <c r="H1121">
        <v>1</v>
      </c>
      <c r="I1121" s="1" t="s">
        <v>3004</v>
      </c>
      <c r="J1121">
        <v>11</v>
      </c>
      <c r="K1121" s="1" t="s">
        <v>3050</v>
      </c>
      <c r="L1121">
        <v>112</v>
      </c>
      <c r="M1121" s="1" t="s">
        <v>3051</v>
      </c>
      <c r="N1121">
        <v>1122</v>
      </c>
      <c r="O1121" s="1" t="s">
        <v>3052</v>
      </c>
      <c r="P1121">
        <v>112201</v>
      </c>
      <c r="Q1121" s="1" t="s">
        <v>3053</v>
      </c>
      <c r="R1121">
        <v>1122010</v>
      </c>
      <c r="S1121" s="1" t="s">
        <v>3053</v>
      </c>
      <c r="T1121">
        <v>11220101</v>
      </c>
      <c r="U1121" s="1" t="s">
        <v>3049</v>
      </c>
      <c r="V1121">
        <v>1</v>
      </c>
      <c r="W1121" s="1" t="s">
        <v>3010</v>
      </c>
      <c r="X1121">
        <v>501</v>
      </c>
      <c r="Y1121" s="1" t="s">
        <v>3011</v>
      </c>
      <c r="Z1121">
        <v>5</v>
      </c>
      <c r="AA1121" s="1" t="s">
        <v>3012</v>
      </c>
      <c r="AB1121">
        <v>10</v>
      </c>
      <c r="AC1121">
        <v>501000010</v>
      </c>
      <c r="AD1121" s="1" t="s">
        <v>3013</v>
      </c>
      <c r="AE1121">
        <v>0</v>
      </c>
      <c r="AF1121">
        <v>0</v>
      </c>
      <c r="AG1121">
        <v>0</v>
      </c>
      <c r="AH1121" s="1" t="s">
        <v>3014</v>
      </c>
      <c r="AI1121" s="2">
        <v>44928.500694444447</v>
      </c>
      <c r="AJ1121" s="2">
        <v>44944.417372685188</v>
      </c>
      <c r="AK1121" s="1" t="s">
        <v>3653</v>
      </c>
      <c r="AL1121">
        <v>310203</v>
      </c>
      <c r="AM1121" s="1" t="s">
        <v>3016</v>
      </c>
      <c r="AN1121" s="1" t="s">
        <v>3017</v>
      </c>
      <c r="AO1121">
        <v>0</v>
      </c>
      <c r="AP1121">
        <v>0</v>
      </c>
      <c r="AQ1121">
        <v>0</v>
      </c>
      <c r="AR1121">
        <v>0</v>
      </c>
      <c r="AS1121">
        <v>0</v>
      </c>
      <c r="AT1121">
        <v>445290000</v>
      </c>
      <c r="AU1121">
        <v>0</v>
      </c>
      <c r="AV1121">
        <v>2023</v>
      </c>
    </row>
    <row r="1122" spans="1:48" x14ac:dyDescent="0.25">
      <c r="A1122">
        <v>337919</v>
      </c>
      <c r="B1122">
        <v>310203</v>
      </c>
      <c r="C1122" s="1" t="s">
        <v>3001</v>
      </c>
      <c r="D1122">
        <v>621200000</v>
      </c>
      <c r="E1122" s="1" t="s">
        <v>3002</v>
      </c>
      <c r="F1122">
        <v>13110201</v>
      </c>
      <c r="G1122" s="1" t="s">
        <v>3018</v>
      </c>
      <c r="H1122">
        <v>1</v>
      </c>
      <c r="I1122" s="1" t="s">
        <v>3004</v>
      </c>
      <c r="J1122">
        <v>13</v>
      </c>
      <c r="K1122" s="1" t="s">
        <v>3019</v>
      </c>
      <c r="L1122">
        <v>131</v>
      </c>
      <c r="M1122" s="1" t="s">
        <v>3020</v>
      </c>
      <c r="N1122">
        <v>1311</v>
      </c>
      <c r="O1122" s="1" t="s">
        <v>3020</v>
      </c>
      <c r="P1122">
        <v>131102</v>
      </c>
      <c r="Q1122" s="1" t="s">
        <v>3021</v>
      </c>
      <c r="R1122">
        <v>1311020</v>
      </c>
      <c r="S1122" s="1" t="s">
        <v>3021</v>
      </c>
      <c r="T1122">
        <v>13110201</v>
      </c>
      <c r="U1122" s="1" t="s">
        <v>3018</v>
      </c>
      <c r="V1122">
        <v>1</v>
      </c>
      <c r="W1122" s="1" t="s">
        <v>3010</v>
      </c>
      <c r="X1122">
        <v>501</v>
      </c>
      <c r="Y1122" s="1" t="s">
        <v>3011</v>
      </c>
      <c r="Z1122">
        <v>5</v>
      </c>
      <c r="AA1122" s="1" t="s">
        <v>3012</v>
      </c>
      <c r="AB1122">
        <v>10</v>
      </c>
      <c r="AC1122">
        <v>501000010</v>
      </c>
      <c r="AD1122" s="1" t="s">
        <v>3013</v>
      </c>
      <c r="AE1122">
        <v>0</v>
      </c>
      <c r="AF1122">
        <v>0</v>
      </c>
      <c r="AG1122">
        <v>0</v>
      </c>
      <c r="AH1122" s="1" t="s">
        <v>3014</v>
      </c>
      <c r="AI1122" s="2">
        <v>45058.503472222219</v>
      </c>
      <c r="AJ1122" s="2">
        <v>45062.087187500001</v>
      </c>
      <c r="AK1122" s="1" t="s">
        <v>3655</v>
      </c>
      <c r="AL1122">
        <v>310203</v>
      </c>
      <c r="AM1122" s="1" t="s">
        <v>3016</v>
      </c>
      <c r="AN1122" s="1" t="s">
        <v>3017</v>
      </c>
      <c r="AO1122">
        <v>0</v>
      </c>
      <c r="AP1122">
        <v>0</v>
      </c>
      <c r="AQ1122">
        <v>0</v>
      </c>
      <c r="AR1122">
        <v>0</v>
      </c>
      <c r="AS1122">
        <v>0</v>
      </c>
      <c r="AT1122">
        <v>446584300</v>
      </c>
      <c r="AU1122">
        <v>0</v>
      </c>
      <c r="AV1122">
        <v>2023</v>
      </c>
    </row>
    <row r="1123" spans="1:48" x14ac:dyDescent="0.25">
      <c r="A1123">
        <v>337920</v>
      </c>
      <c r="B1123">
        <v>310203</v>
      </c>
      <c r="C1123" s="1" t="s">
        <v>3001</v>
      </c>
      <c r="D1123">
        <v>621200000</v>
      </c>
      <c r="E1123" s="1" t="s">
        <v>3002</v>
      </c>
      <c r="F1123">
        <v>13110201</v>
      </c>
      <c r="G1123" s="1" t="s">
        <v>3018</v>
      </c>
      <c r="H1123">
        <v>1</v>
      </c>
      <c r="I1123" s="1" t="s">
        <v>3004</v>
      </c>
      <c r="J1123">
        <v>13</v>
      </c>
      <c r="K1123" s="1" t="s">
        <v>3019</v>
      </c>
      <c r="L1123">
        <v>131</v>
      </c>
      <c r="M1123" s="1" t="s">
        <v>3020</v>
      </c>
      <c r="N1123">
        <v>1311</v>
      </c>
      <c r="O1123" s="1" t="s">
        <v>3020</v>
      </c>
      <c r="P1123">
        <v>131102</v>
      </c>
      <c r="Q1123" s="1" t="s">
        <v>3021</v>
      </c>
      <c r="R1123">
        <v>1311020</v>
      </c>
      <c r="S1123" s="1" t="s">
        <v>3021</v>
      </c>
      <c r="T1123">
        <v>13110201</v>
      </c>
      <c r="U1123" s="1" t="s">
        <v>3018</v>
      </c>
      <c r="V1123">
        <v>1</v>
      </c>
      <c r="W1123" s="1" t="s">
        <v>3010</v>
      </c>
      <c r="X1123">
        <v>501</v>
      </c>
      <c r="Y1123" s="1" t="s">
        <v>3011</v>
      </c>
      <c r="Z1123">
        <v>5</v>
      </c>
      <c r="AA1123" s="1" t="s">
        <v>3012</v>
      </c>
      <c r="AB1123">
        <v>10</v>
      </c>
      <c r="AC1123">
        <v>501000010</v>
      </c>
      <c r="AD1123" s="1" t="s">
        <v>3013</v>
      </c>
      <c r="AE1123">
        <v>0</v>
      </c>
      <c r="AF1123">
        <v>0</v>
      </c>
      <c r="AG1123">
        <v>0</v>
      </c>
      <c r="AH1123" s="1" t="s">
        <v>3014</v>
      </c>
      <c r="AI1123" s="2">
        <v>45098.504166666666</v>
      </c>
      <c r="AJ1123" s="2">
        <v>45100.171307870369</v>
      </c>
      <c r="AK1123" s="1" t="s">
        <v>3304</v>
      </c>
      <c r="AL1123">
        <v>310203</v>
      </c>
      <c r="AM1123" s="1" t="s">
        <v>3016</v>
      </c>
      <c r="AN1123" s="1" t="s">
        <v>3017</v>
      </c>
      <c r="AO1123">
        <v>0</v>
      </c>
      <c r="AP1123">
        <v>0</v>
      </c>
      <c r="AQ1123">
        <v>0</v>
      </c>
      <c r="AR1123">
        <v>0</v>
      </c>
      <c r="AS1123">
        <v>0</v>
      </c>
      <c r="AT1123">
        <v>447359000</v>
      </c>
      <c r="AU1123">
        <v>0</v>
      </c>
      <c r="AV1123">
        <v>2023</v>
      </c>
    </row>
    <row r="1124" spans="1:48" x14ac:dyDescent="0.25">
      <c r="A1124">
        <v>338334</v>
      </c>
      <c r="B1124">
        <v>310203</v>
      </c>
      <c r="C1124" s="1" t="s">
        <v>3001</v>
      </c>
      <c r="D1124">
        <v>111113001</v>
      </c>
      <c r="E1124" s="1" t="s">
        <v>3038</v>
      </c>
      <c r="F1124">
        <v>13110201</v>
      </c>
      <c r="G1124" s="1" t="s">
        <v>3018</v>
      </c>
      <c r="H1124">
        <v>1</v>
      </c>
      <c r="I1124" s="1" t="s">
        <v>3004</v>
      </c>
      <c r="J1124">
        <v>13</v>
      </c>
      <c r="K1124" s="1" t="s">
        <v>3019</v>
      </c>
      <c r="L1124">
        <v>131</v>
      </c>
      <c r="M1124" s="1" t="s">
        <v>3020</v>
      </c>
      <c r="N1124">
        <v>1311</v>
      </c>
      <c r="O1124" s="1" t="s">
        <v>3020</v>
      </c>
      <c r="P1124">
        <v>131102</v>
      </c>
      <c r="Q1124" s="1" t="s">
        <v>3021</v>
      </c>
      <c r="R1124">
        <v>1311020</v>
      </c>
      <c r="S1124" s="1" t="s">
        <v>3021</v>
      </c>
      <c r="T1124">
        <v>13110201</v>
      </c>
      <c r="U1124" s="1" t="s">
        <v>3018</v>
      </c>
      <c r="V1124">
        <v>1</v>
      </c>
      <c r="W1124" s="1" t="s">
        <v>3010</v>
      </c>
      <c r="X1124">
        <v>501</v>
      </c>
      <c r="Y1124" s="1" t="s">
        <v>3011</v>
      </c>
      <c r="Z1124">
        <v>5</v>
      </c>
      <c r="AA1124" s="1" t="s">
        <v>3012</v>
      </c>
      <c r="AB1124">
        <v>10</v>
      </c>
      <c r="AC1124">
        <v>501000010</v>
      </c>
      <c r="AD1124" s="1" t="s">
        <v>3013</v>
      </c>
      <c r="AE1124">
        <v>0</v>
      </c>
      <c r="AF1124">
        <v>0</v>
      </c>
      <c r="AG1124">
        <v>0</v>
      </c>
      <c r="AH1124" s="1" t="s">
        <v>3014</v>
      </c>
      <c r="AI1124" s="2">
        <v>44966.501388888886</v>
      </c>
      <c r="AJ1124" s="2">
        <v>44966.210173611114</v>
      </c>
      <c r="AK1124" s="1" t="s">
        <v>3797</v>
      </c>
      <c r="AL1124">
        <v>310203</v>
      </c>
      <c r="AM1124" s="1" t="s">
        <v>3016</v>
      </c>
      <c r="AN1124" s="1" t="s">
        <v>3028</v>
      </c>
      <c r="AO1124">
        <v>0</v>
      </c>
      <c r="AP1124">
        <v>0</v>
      </c>
      <c r="AQ1124">
        <v>0</v>
      </c>
      <c r="AR1124">
        <v>0</v>
      </c>
      <c r="AS1124">
        <v>0</v>
      </c>
      <c r="AT1124">
        <v>0</v>
      </c>
      <c r="AU1124">
        <v>47560100</v>
      </c>
      <c r="AV1124">
        <v>2023</v>
      </c>
    </row>
    <row r="1125" spans="1:48" x14ac:dyDescent="0.25">
      <c r="A1125">
        <v>338335</v>
      </c>
      <c r="B1125">
        <v>310203</v>
      </c>
      <c r="C1125" s="1" t="s">
        <v>3001</v>
      </c>
      <c r="D1125">
        <v>111113001</v>
      </c>
      <c r="E1125" s="1" t="s">
        <v>3038</v>
      </c>
      <c r="F1125">
        <v>13110201</v>
      </c>
      <c r="G1125" s="1" t="s">
        <v>3018</v>
      </c>
      <c r="H1125">
        <v>1</v>
      </c>
      <c r="I1125" s="1" t="s">
        <v>3004</v>
      </c>
      <c r="J1125">
        <v>13</v>
      </c>
      <c r="K1125" s="1" t="s">
        <v>3019</v>
      </c>
      <c r="L1125">
        <v>131</v>
      </c>
      <c r="M1125" s="1" t="s">
        <v>3020</v>
      </c>
      <c r="N1125">
        <v>1311</v>
      </c>
      <c r="O1125" s="1" t="s">
        <v>3020</v>
      </c>
      <c r="P1125">
        <v>131102</v>
      </c>
      <c r="Q1125" s="1" t="s">
        <v>3021</v>
      </c>
      <c r="R1125">
        <v>1311020</v>
      </c>
      <c r="S1125" s="1" t="s">
        <v>3021</v>
      </c>
      <c r="T1125">
        <v>13110201</v>
      </c>
      <c r="U1125" s="1" t="s">
        <v>3018</v>
      </c>
      <c r="V1125">
        <v>1</v>
      </c>
      <c r="W1125" s="1" t="s">
        <v>3010</v>
      </c>
      <c r="X1125">
        <v>501</v>
      </c>
      <c r="Y1125" s="1" t="s">
        <v>3011</v>
      </c>
      <c r="Z1125">
        <v>5</v>
      </c>
      <c r="AA1125" s="1" t="s">
        <v>3012</v>
      </c>
      <c r="AB1125">
        <v>10</v>
      </c>
      <c r="AC1125">
        <v>501000010</v>
      </c>
      <c r="AD1125" s="1" t="s">
        <v>3013</v>
      </c>
      <c r="AE1125">
        <v>0</v>
      </c>
      <c r="AF1125">
        <v>0</v>
      </c>
      <c r="AG1125">
        <v>0</v>
      </c>
      <c r="AH1125" s="1" t="s">
        <v>3026</v>
      </c>
      <c r="AI1125" s="2">
        <v>44964.501388888886</v>
      </c>
      <c r="AJ1125" s="2">
        <v>44966.210335648146</v>
      </c>
      <c r="AK1125" s="1" t="s">
        <v>3798</v>
      </c>
      <c r="AL1125">
        <v>310203</v>
      </c>
      <c r="AM1125" s="1" t="s">
        <v>3016</v>
      </c>
      <c r="AN1125" s="1" t="s">
        <v>3028</v>
      </c>
      <c r="AO1125">
        <v>0</v>
      </c>
      <c r="AP1125">
        <v>0</v>
      </c>
      <c r="AQ1125">
        <v>0</v>
      </c>
      <c r="AR1125">
        <v>0</v>
      </c>
      <c r="AS1125">
        <v>0</v>
      </c>
      <c r="AT1125">
        <v>0</v>
      </c>
      <c r="AU1125">
        <v>-47560100</v>
      </c>
      <c r="AV1125">
        <v>2023</v>
      </c>
    </row>
    <row r="1126" spans="1:48" x14ac:dyDescent="0.25">
      <c r="A1126">
        <v>338588</v>
      </c>
      <c r="B1126">
        <v>310203</v>
      </c>
      <c r="C1126" s="1" t="s">
        <v>3001</v>
      </c>
      <c r="D1126">
        <v>621200000</v>
      </c>
      <c r="E1126" s="1" t="s">
        <v>3002</v>
      </c>
      <c r="F1126">
        <v>16999901</v>
      </c>
      <c r="G1126" s="1" t="s">
        <v>3044</v>
      </c>
      <c r="H1126">
        <v>1</v>
      </c>
      <c r="I1126" s="1" t="s">
        <v>3004</v>
      </c>
      <c r="J1126">
        <v>16</v>
      </c>
      <c r="K1126" s="1" t="s">
        <v>3045</v>
      </c>
      <c r="L1126">
        <v>169</v>
      </c>
      <c r="M1126" s="1" t="s">
        <v>3046</v>
      </c>
      <c r="N1126">
        <v>1699</v>
      </c>
      <c r="O1126" s="1" t="s">
        <v>3046</v>
      </c>
      <c r="P1126">
        <v>169999</v>
      </c>
      <c r="Q1126" s="1" t="s">
        <v>3046</v>
      </c>
      <c r="R1126">
        <v>1699990</v>
      </c>
      <c r="S1126" s="1" t="s">
        <v>3046</v>
      </c>
      <c r="T1126">
        <v>16999901</v>
      </c>
      <c r="U1126" s="1" t="s">
        <v>3044</v>
      </c>
      <c r="V1126">
        <v>1</v>
      </c>
      <c r="W1126" s="1" t="s">
        <v>3010</v>
      </c>
      <c r="X1126">
        <v>501</v>
      </c>
      <c r="Y1126" s="1" t="s">
        <v>3011</v>
      </c>
      <c r="Z1126">
        <v>5</v>
      </c>
      <c r="AA1126" s="1" t="s">
        <v>3012</v>
      </c>
      <c r="AB1126">
        <v>10</v>
      </c>
      <c r="AC1126">
        <v>501000010</v>
      </c>
      <c r="AD1126" s="1" t="s">
        <v>3013</v>
      </c>
      <c r="AE1126">
        <v>0</v>
      </c>
      <c r="AF1126">
        <v>0</v>
      </c>
      <c r="AG1126">
        <v>0</v>
      </c>
      <c r="AH1126" s="1" t="s">
        <v>3014</v>
      </c>
      <c r="AI1126" s="2">
        <v>45215.506944444445</v>
      </c>
      <c r="AJ1126" s="2">
        <v>45218.090856481482</v>
      </c>
      <c r="AK1126" s="1" t="s">
        <v>3749</v>
      </c>
      <c r="AL1126">
        <v>310203</v>
      </c>
      <c r="AM1126" s="1" t="s">
        <v>3016</v>
      </c>
      <c r="AN1126" s="1" t="s">
        <v>3017</v>
      </c>
      <c r="AO1126">
        <v>0</v>
      </c>
      <c r="AP1126">
        <v>0</v>
      </c>
      <c r="AQ1126">
        <v>0</v>
      </c>
      <c r="AR1126">
        <v>0</v>
      </c>
      <c r="AS1126">
        <v>0</v>
      </c>
      <c r="AT1126">
        <v>662780000</v>
      </c>
      <c r="AU1126">
        <v>0</v>
      </c>
      <c r="AV1126">
        <v>2023</v>
      </c>
    </row>
    <row r="1127" spans="1:48" x14ac:dyDescent="0.25">
      <c r="A1127">
        <v>338589</v>
      </c>
      <c r="B1127">
        <v>310203</v>
      </c>
      <c r="C1127" s="1" t="s">
        <v>3001</v>
      </c>
      <c r="D1127">
        <v>621200000</v>
      </c>
      <c r="E1127" s="1" t="s">
        <v>3002</v>
      </c>
      <c r="F1127">
        <v>13110201</v>
      </c>
      <c r="G1127" s="1" t="s">
        <v>3018</v>
      </c>
      <c r="H1127">
        <v>1</v>
      </c>
      <c r="I1127" s="1" t="s">
        <v>3004</v>
      </c>
      <c r="J1127">
        <v>13</v>
      </c>
      <c r="K1127" s="1" t="s">
        <v>3019</v>
      </c>
      <c r="L1127">
        <v>131</v>
      </c>
      <c r="M1127" s="1" t="s">
        <v>3020</v>
      </c>
      <c r="N1127">
        <v>1311</v>
      </c>
      <c r="O1127" s="1" t="s">
        <v>3020</v>
      </c>
      <c r="P1127">
        <v>131102</v>
      </c>
      <c r="Q1127" s="1" t="s">
        <v>3021</v>
      </c>
      <c r="R1127">
        <v>1311020</v>
      </c>
      <c r="S1127" s="1" t="s">
        <v>3021</v>
      </c>
      <c r="T1127">
        <v>13110201</v>
      </c>
      <c r="U1127" s="1" t="s">
        <v>3018</v>
      </c>
      <c r="V1127">
        <v>1</v>
      </c>
      <c r="W1127" s="1" t="s">
        <v>3010</v>
      </c>
      <c r="X1127">
        <v>501</v>
      </c>
      <c r="Y1127" s="1" t="s">
        <v>3011</v>
      </c>
      <c r="Z1127">
        <v>5</v>
      </c>
      <c r="AA1127" s="1" t="s">
        <v>3012</v>
      </c>
      <c r="AB1127">
        <v>10</v>
      </c>
      <c r="AC1127">
        <v>501000010</v>
      </c>
      <c r="AD1127" s="1" t="s">
        <v>3013</v>
      </c>
      <c r="AE1127">
        <v>0</v>
      </c>
      <c r="AF1127">
        <v>0</v>
      </c>
      <c r="AG1127">
        <v>0</v>
      </c>
      <c r="AH1127" s="1" t="s">
        <v>3014</v>
      </c>
      <c r="AI1127" s="2">
        <v>44980.501388888886</v>
      </c>
      <c r="AJ1127" s="2">
        <v>44984.085162037038</v>
      </c>
      <c r="AK1127" s="1" t="s">
        <v>3799</v>
      </c>
      <c r="AL1127">
        <v>310203</v>
      </c>
      <c r="AM1127" s="1" t="s">
        <v>3016</v>
      </c>
      <c r="AN1127" s="1" t="s">
        <v>3017</v>
      </c>
      <c r="AO1127">
        <v>0</v>
      </c>
      <c r="AP1127">
        <v>0</v>
      </c>
      <c r="AQ1127">
        <v>0</v>
      </c>
      <c r="AR1127">
        <v>0</v>
      </c>
      <c r="AS1127">
        <v>0</v>
      </c>
      <c r="AT1127">
        <v>667459800</v>
      </c>
      <c r="AU1127">
        <v>0</v>
      </c>
      <c r="AV1127">
        <v>2023</v>
      </c>
    </row>
    <row r="1128" spans="1:48" x14ac:dyDescent="0.25">
      <c r="A1128">
        <v>338692</v>
      </c>
      <c r="B1128">
        <v>310203</v>
      </c>
      <c r="C1128" s="1" t="s">
        <v>3001</v>
      </c>
      <c r="D1128">
        <v>621200000</v>
      </c>
      <c r="E1128" s="1" t="s">
        <v>3002</v>
      </c>
      <c r="F1128">
        <v>13110201</v>
      </c>
      <c r="G1128" s="1" t="s">
        <v>3018</v>
      </c>
      <c r="H1128">
        <v>1</v>
      </c>
      <c r="I1128" s="1" t="s">
        <v>3004</v>
      </c>
      <c r="J1128">
        <v>13</v>
      </c>
      <c r="K1128" s="1" t="s">
        <v>3019</v>
      </c>
      <c r="L1128">
        <v>131</v>
      </c>
      <c r="M1128" s="1" t="s">
        <v>3020</v>
      </c>
      <c r="N1128">
        <v>1311</v>
      </c>
      <c r="O1128" s="1" t="s">
        <v>3020</v>
      </c>
      <c r="P1128">
        <v>131102</v>
      </c>
      <c r="Q1128" s="1" t="s">
        <v>3021</v>
      </c>
      <c r="R1128">
        <v>1311020</v>
      </c>
      <c r="S1128" s="1" t="s">
        <v>3021</v>
      </c>
      <c r="T1128">
        <v>13110201</v>
      </c>
      <c r="U1128" s="1" t="s">
        <v>3018</v>
      </c>
      <c r="V1128">
        <v>1</v>
      </c>
      <c r="W1128" s="1" t="s">
        <v>3010</v>
      </c>
      <c r="X1128">
        <v>501</v>
      </c>
      <c r="Y1128" s="1" t="s">
        <v>3011</v>
      </c>
      <c r="Z1128">
        <v>5</v>
      </c>
      <c r="AA1128" s="1" t="s">
        <v>3012</v>
      </c>
      <c r="AB1128">
        <v>10</v>
      </c>
      <c r="AC1128">
        <v>501000010</v>
      </c>
      <c r="AD1128" s="1" t="s">
        <v>3013</v>
      </c>
      <c r="AE1128">
        <v>0</v>
      </c>
      <c r="AF1128">
        <v>0</v>
      </c>
      <c r="AG1128">
        <v>0</v>
      </c>
      <c r="AH1128" s="1" t="s">
        <v>3014</v>
      </c>
      <c r="AI1128" s="2">
        <v>45168.505555555559</v>
      </c>
      <c r="AJ1128" s="2">
        <v>45170.215046296296</v>
      </c>
      <c r="AK1128" s="1" t="s">
        <v>3327</v>
      </c>
      <c r="AL1128">
        <v>310203</v>
      </c>
      <c r="AM1128" s="1" t="s">
        <v>3016</v>
      </c>
      <c r="AN1128" s="1" t="s">
        <v>3109</v>
      </c>
      <c r="AO1128">
        <v>0</v>
      </c>
      <c r="AP1128">
        <v>0</v>
      </c>
      <c r="AQ1128">
        <v>0</v>
      </c>
      <c r="AR1128">
        <v>35587100</v>
      </c>
      <c r="AS1128">
        <v>0</v>
      </c>
      <c r="AT1128">
        <v>0</v>
      </c>
      <c r="AU1128">
        <v>0</v>
      </c>
      <c r="AV1128">
        <v>2023</v>
      </c>
    </row>
    <row r="1129" spans="1:48" x14ac:dyDescent="0.25">
      <c r="A1129">
        <v>338693</v>
      </c>
      <c r="B1129">
        <v>310203</v>
      </c>
      <c r="C1129" s="1" t="s">
        <v>3001</v>
      </c>
      <c r="D1129">
        <v>621200000</v>
      </c>
      <c r="E1129" s="1" t="s">
        <v>3002</v>
      </c>
      <c r="F1129">
        <v>13110201</v>
      </c>
      <c r="G1129" s="1" t="s">
        <v>3018</v>
      </c>
      <c r="H1129">
        <v>1</v>
      </c>
      <c r="I1129" s="1" t="s">
        <v>3004</v>
      </c>
      <c r="J1129">
        <v>13</v>
      </c>
      <c r="K1129" s="1" t="s">
        <v>3019</v>
      </c>
      <c r="L1129">
        <v>131</v>
      </c>
      <c r="M1129" s="1" t="s">
        <v>3020</v>
      </c>
      <c r="N1129">
        <v>1311</v>
      </c>
      <c r="O1129" s="1" t="s">
        <v>3020</v>
      </c>
      <c r="P1129">
        <v>131102</v>
      </c>
      <c r="Q1129" s="1" t="s">
        <v>3021</v>
      </c>
      <c r="R1129">
        <v>1311020</v>
      </c>
      <c r="S1129" s="1" t="s">
        <v>3021</v>
      </c>
      <c r="T1129">
        <v>13110201</v>
      </c>
      <c r="U1129" s="1" t="s">
        <v>3018</v>
      </c>
      <c r="V1129">
        <v>1</v>
      </c>
      <c r="W1129" s="1" t="s">
        <v>3010</v>
      </c>
      <c r="X1129">
        <v>501</v>
      </c>
      <c r="Y1129" s="1" t="s">
        <v>3011</v>
      </c>
      <c r="Z1129">
        <v>5</v>
      </c>
      <c r="AA1129" s="1" t="s">
        <v>3012</v>
      </c>
      <c r="AB1129">
        <v>10</v>
      </c>
      <c r="AC1129">
        <v>501000010</v>
      </c>
      <c r="AD1129" s="1" t="s">
        <v>3013</v>
      </c>
      <c r="AE1129">
        <v>0</v>
      </c>
      <c r="AF1129">
        <v>0</v>
      </c>
      <c r="AG1129">
        <v>0</v>
      </c>
      <c r="AH1129" s="1" t="s">
        <v>3014</v>
      </c>
      <c r="AI1129" s="2">
        <v>44971.501388888886</v>
      </c>
      <c r="AJ1129" s="2">
        <v>44973.126886574071</v>
      </c>
      <c r="AK1129" s="1" t="s">
        <v>3330</v>
      </c>
      <c r="AL1129">
        <v>310203</v>
      </c>
      <c r="AM1129" s="1" t="s">
        <v>3016</v>
      </c>
      <c r="AN1129" s="1" t="s">
        <v>3109</v>
      </c>
      <c r="AO1129">
        <v>0</v>
      </c>
      <c r="AP1129">
        <v>0</v>
      </c>
      <c r="AQ1129">
        <v>0</v>
      </c>
      <c r="AR1129">
        <v>35924700</v>
      </c>
      <c r="AS1129">
        <v>0</v>
      </c>
      <c r="AT1129">
        <v>0</v>
      </c>
      <c r="AU1129">
        <v>0</v>
      </c>
      <c r="AV1129">
        <v>2023</v>
      </c>
    </row>
    <row r="1130" spans="1:48" x14ac:dyDescent="0.25">
      <c r="A1130">
        <v>338694</v>
      </c>
      <c r="B1130">
        <v>310203</v>
      </c>
      <c r="C1130" s="1" t="s">
        <v>3001</v>
      </c>
      <c r="D1130">
        <v>621200000</v>
      </c>
      <c r="E1130" s="1" t="s">
        <v>3002</v>
      </c>
      <c r="F1130">
        <v>13110201</v>
      </c>
      <c r="G1130" s="1" t="s">
        <v>3018</v>
      </c>
      <c r="H1130">
        <v>1</v>
      </c>
      <c r="I1130" s="1" t="s">
        <v>3004</v>
      </c>
      <c r="J1130">
        <v>13</v>
      </c>
      <c r="K1130" s="1" t="s">
        <v>3019</v>
      </c>
      <c r="L1130">
        <v>131</v>
      </c>
      <c r="M1130" s="1" t="s">
        <v>3020</v>
      </c>
      <c r="N1130">
        <v>1311</v>
      </c>
      <c r="O1130" s="1" t="s">
        <v>3020</v>
      </c>
      <c r="P1130">
        <v>131102</v>
      </c>
      <c r="Q1130" s="1" t="s">
        <v>3021</v>
      </c>
      <c r="R1130">
        <v>1311020</v>
      </c>
      <c r="S1130" s="1" t="s">
        <v>3021</v>
      </c>
      <c r="T1130">
        <v>13110201</v>
      </c>
      <c r="U1130" s="1" t="s">
        <v>3018</v>
      </c>
      <c r="V1130">
        <v>1</v>
      </c>
      <c r="W1130" s="1" t="s">
        <v>3010</v>
      </c>
      <c r="X1130">
        <v>501</v>
      </c>
      <c r="Y1130" s="1" t="s">
        <v>3011</v>
      </c>
      <c r="Z1130">
        <v>5</v>
      </c>
      <c r="AA1130" s="1" t="s">
        <v>3012</v>
      </c>
      <c r="AB1130">
        <v>10</v>
      </c>
      <c r="AC1130">
        <v>501000010</v>
      </c>
      <c r="AD1130" s="1" t="s">
        <v>3013</v>
      </c>
      <c r="AE1130">
        <v>0</v>
      </c>
      <c r="AF1130">
        <v>0</v>
      </c>
      <c r="AG1130">
        <v>0</v>
      </c>
      <c r="AH1130" s="1" t="s">
        <v>3014</v>
      </c>
      <c r="AI1130" s="2">
        <v>45160.505555555559</v>
      </c>
      <c r="AJ1130" s="2">
        <v>45163.089363425926</v>
      </c>
      <c r="AK1130" s="1" t="s">
        <v>3274</v>
      </c>
      <c r="AL1130">
        <v>310203</v>
      </c>
      <c r="AM1130" s="1" t="s">
        <v>3016</v>
      </c>
      <c r="AN1130" s="1" t="s">
        <v>3109</v>
      </c>
      <c r="AO1130">
        <v>0</v>
      </c>
      <c r="AP1130">
        <v>0</v>
      </c>
      <c r="AQ1130">
        <v>0</v>
      </c>
      <c r="AR1130">
        <v>35957600</v>
      </c>
      <c r="AS1130">
        <v>0</v>
      </c>
      <c r="AT1130">
        <v>0</v>
      </c>
      <c r="AU1130">
        <v>0</v>
      </c>
      <c r="AV1130">
        <v>2023</v>
      </c>
    </row>
    <row r="1131" spans="1:48" x14ac:dyDescent="0.25">
      <c r="A1131">
        <v>338695</v>
      </c>
      <c r="B1131">
        <v>310203</v>
      </c>
      <c r="C1131" s="1" t="s">
        <v>3001</v>
      </c>
      <c r="D1131">
        <v>621200000</v>
      </c>
      <c r="E1131" s="1" t="s">
        <v>3002</v>
      </c>
      <c r="F1131">
        <v>13110201</v>
      </c>
      <c r="G1131" s="1" t="s">
        <v>3018</v>
      </c>
      <c r="H1131">
        <v>1</v>
      </c>
      <c r="I1131" s="1" t="s">
        <v>3004</v>
      </c>
      <c r="J1131">
        <v>13</v>
      </c>
      <c r="K1131" s="1" t="s">
        <v>3019</v>
      </c>
      <c r="L1131">
        <v>131</v>
      </c>
      <c r="M1131" s="1" t="s">
        <v>3020</v>
      </c>
      <c r="N1131">
        <v>1311</v>
      </c>
      <c r="O1131" s="1" t="s">
        <v>3020</v>
      </c>
      <c r="P1131">
        <v>131102</v>
      </c>
      <c r="Q1131" s="1" t="s">
        <v>3021</v>
      </c>
      <c r="R1131">
        <v>1311020</v>
      </c>
      <c r="S1131" s="1" t="s">
        <v>3021</v>
      </c>
      <c r="T1131">
        <v>13110201</v>
      </c>
      <c r="U1131" s="1" t="s">
        <v>3018</v>
      </c>
      <c r="V1131">
        <v>1</v>
      </c>
      <c r="W1131" s="1" t="s">
        <v>3010</v>
      </c>
      <c r="X1131">
        <v>501</v>
      </c>
      <c r="Y1131" s="1" t="s">
        <v>3011</v>
      </c>
      <c r="Z1131">
        <v>5</v>
      </c>
      <c r="AA1131" s="1" t="s">
        <v>3012</v>
      </c>
      <c r="AB1131">
        <v>10</v>
      </c>
      <c r="AC1131">
        <v>501000010</v>
      </c>
      <c r="AD1131" s="1" t="s">
        <v>3013</v>
      </c>
      <c r="AE1131">
        <v>0</v>
      </c>
      <c r="AF1131">
        <v>0</v>
      </c>
      <c r="AG1131">
        <v>0</v>
      </c>
      <c r="AH1131" s="1" t="s">
        <v>3014</v>
      </c>
      <c r="AI1131" s="2">
        <v>44999.502083333333</v>
      </c>
      <c r="AJ1131" s="2">
        <v>45001.127245370371</v>
      </c>
      <c r="AK1131" s="1" t="s">
        <v>3275</v>
      </c>
      <c r="AL1131">
        <v>310203</v>
      </c>
      <c r="AM1131" s="1" t="s">
        <v>3016</v>
      </c>
      <c r="AN1131" s="1" t="s">
        <v>3109</v>
      </c>
      <c r="AO1131">
        <v>0</v>
      </c>
      <c r="AP1131">
        <v>0</v>
      </c>
      <c r="AQ1131">
        <v>0</v>
      </c>
      <c r="AR1131">
        <v>36782300</v>
      </c>
      <c r="AS1131">
        <v>0</v>
      </c>
      <c r="AT1131">
        <v>0</v>
      </c>
      <c r="AU1131">
        <v>0</v>
      </c>
      <c r="AV1131">
        <v>2023</v>
      </c>
    </row>
    <row r="1132" spans="1:48" x14ac:dyDescent="0.25">
      <c r="A1132">
        <v>338830</v>
      </c>
      <c r="B1132">
        <v>310203</v>
      </c>
      <c r="C1132" s="1" t="s">
        <v>3001</v>
      </c>
      <c r="D1132">
        <v>621200000</v>
      </c>
      <c r="E1132" s="1" t="s">
        <v>3002</v>
      </c>
      <c r="F1132">
        <v>13110201</v>
      </c>
      <c r="G1132" s="1" t="s">
        <v>3018</v>
      </c>
      <c r="H1132">
        <v>1</v>
      </c>
      <c r="I1132" s="1" t="s">
        <v>3004</v>
      </c>
      <c r="J1132">
        <v>13</v>
      </c>
      <c r="K1132" s="1" t="s">
        <v>3019</v>
      </c>
      <c r="L1132">
        <v>131</v>
      </c>
      <c r="M1132" s="1" t="s">
        <v>3020</v>
      </c>
      <c r="N1132">
        <v>1311</v>
      </c>
      <c r="O1132" s="1" t="s">
        <v>3020</v>
      </c>
      <c r="P1132">
        <v>131102</v>
      </c>
      <c r="Q1132" s="1" t="s">
        <v>3021</v>
      </c>
      <c r="R1132">
        <v>1311020</v>
      </c>
      <c r="S1132" s="1" t="s">
        <v>3021</v>
      </c>
      <c r="T1132">
        <v>13110201</v>
      </c>
      <c r="U1132" s="1" t="s">
        <v>3018</v>
      </c>
      <c r="V1132">
        <v>1</v>
      </c>
      <c r="W1132" s="1" t="s">
        <v>3010</v>
      </c>
      <c r="X1132">
        <v>501</v>
      </c>
      <c r="Y1132" s="1" t="s">
        <v>3011</v>
      </c>
      <c r="Z1132">
        <v>5</v>
      </c>
      <c r="AA1132" s="1" t="s">
        <v>3012</v>
      </c>
      <c r="AB1132">
        <v>10</v>
      </c>
      <c r="AC1132">
        <v>501000010</v>
      </c>
      <c r="AD1132" s="1" t="s">
        <v>3013</v>
      </c>
      <c r="AE1132">
        <v>0</v>
      </c>
      <c r="AF1132">
        <v>0</v>
      </c>
      <c r="AG1132">
        <v>0</v>
      </c>
      <c r="AH1132" s="1" t="s">
        <v>3014</v>
      </c>
      <c r="AI1132" s="2">
        <v>45126.504861111112</v>
      </c>
      <c r="AJ1132" s="2">
        <v>45128.088287037041</v>
      </c>
      <c r="AK1132" s="1" t="s">
        <v>3033</v>
      </c>
      <c r="AL1132">
        <v>310203</v>
      </c>
      <c r="AM1132" s="1" t="s">
        <v>3016</v>
      </c>
      <c r="AN1132" s="1" t="s">
        <v>3109</v>
      </c>
      <c r="AO1132">
        <v>0</v>
      </c>
      <c r="AP1132">
        <v>0</v>
      </c>
      <c r="AQ1132">
        <v>0</v>
      </c>
      <c r="AR1132">
        <v>9615800</v>
      </c>
      <c r="AS1132">
        <v>0</v>
      </c>
      <c r="AT1132">
        <v>0</v>
      </c>
      <c r="AU1132">
        <v>0</v>
      </c>
      <c r="AV1132">
        <v>2023</v>
      </c>
    </row>
    <row r="1133" spans="1:48" x14ac:dyDescent="0.25">
      <c r="A1133">
        <v>344229</v>
      </c>
      <c r="B1133">
        <v>310203</v>
      </c>
      <c r="C1133" s="1" t="s">
        <v>3001</v>
      </c>
      <c r="D1133">
        <v>621200000</v>
      </c>
      <c r="E1133" s="1" t="s">
        <v>3002</v>
      </c>
      <c r="F1133">
        <v>19220631</v>
      </c>
      <c r="G1133" s="1" t="s">
        <v>3003</v>
      </c>
      <c r="H1133">
        <v>1</v>
      </c>
      <c r="I1133" s="1" t="s">
        <v>3004</v>
      </c>
      <c r="J1133">
        <v>19</v>
      </c>
      <c r="K1133" s="1" t="s">
        <v>3005</v>
      </c>
      <c r="L1133">
        <v>192</v>
      </c>
      <c r="M1133" s="1" t="s">
        <v>3006</v>
      </c>
      <c r="N1133">
        <v>1922</v>
      </c>
      <c r="O1133" s="1" t="s">
        <v>3007</v>
      </c>
      <c r="P1133">
        <v>192206</v>
      </c>
      <c r="Q1133" s="1" t="s">
        <v>3008</v>
      </c>
      <c r="R1133">
        <v>1922063</v>
      </c>
      <c r="S1133" s="1" t="s">
        <v>3009</v>
      </c>
      <c r="T1133">
        <v>19220631</v>
      </c>
      <c r="U1133" s="1" t="s">
        <v>3003</v>
      </c>
      <c r="V1133">
        <v>1</v>
      </c>
      <c r="W1133" s="1" t="s">
        <v>3010</v>
      </c>
      <c r="X1133">
        <v>500</v>
      </c>
      <c r="Y1133" s="1" t="s">
        <v>3024</v>
      </c>
      <c r="Z1133">
        <v>5</v>
      </c>
      <c r="AA1133" s="1" t="s">
        <v>3012</v>
      </c>
      <c r="AB1133">
        <v>0</v>
      </c>
      <c r="AC1133">
        <v>500000000</v>
      </c>
      <c r="AD1133" s="1" t="s">
        <v>3024</v>
      </c>
      <c r="AE1133">
        <v>0</v>
      </c>
      <c r="AF1133">
        <v>0</v>
      </c>
      <c r="AG1133">
        <v>0</v>
      </c>
      <c r="AH1133" s="1" t="s">
        <v>3014</v>
      </c>
      <c r="AI1133" s="2">
        <v>45071.503472222219</v>
      </c>
      <c r="AJ1133" s="2">
        <v>45072.420486111114</v>
      </c>
      <c r="AK1133" s="1" t="s">
        <v>3623</v>
      </c>
      <c r="AL1133">
        <v>310203</v>
      </c>
      <c r="AM1133" s="1" t="s">
        <v>3016</v>
      </c>
      <c r="AN1133" s="1" t="s">
        <v>3017</v>
      </c>
      <c r="AO1133">
        <v>0</v>
      </c>
      <c r="AP1133">
        <v>0</v>
      </c>
      <c r="AQ1133">
        <v>0</v>
      </c>
      <c r="AR1133">
        <v>0</v>
      </c>
      <c r="AS1133">
        <v>0</v>
      </c>
      <c r="AT1133">
        <v>2490600</v>
      </c>
      <c r="AU1133">
        <v>0</v>
      </c>
      <c r="AV1133">
        <v>2023</v>
      </c>
    </row>
    <row r="1134" spans="1:48" x14ac:dyDescent="0.25">
      <c r="A1134">
        <v>344230</v>
      </c>
      <c r="B1134">
        <v>310203</v>
      </c>
      <c r="C1134" s="1" t="s">
        <v>3001</v>
      </c>
      <c r="D1134">
        <v>621200000</v>
      </c>
      <c r="E1134" s="1" t="s">
        <v>3002</v>
      </c>
      <c r="F1134">
        <v>19220631</v>
      </c>
      <c r="G1134" s="1" t="s">
        <v>3003</v>
      </c>
      <c r="H1134">
        <v>1</v>
      </c>
      <c r="I1134" s="1" t="s">
        <v>3004</v>
      </c>
      <c r="J1134">
        <v>19</v>
      </c>
      <c r="K1134" s="1" t="s">
        <v>3005</v>
      </c>
      <c r="L1134">
        <v>192</v>
      </c>
      <c r="M1134" s="1" t="s">
        <v>3006</v>
      </c>
      <c r="N1134">
        <v>1922</v>
      </c>
      <c r="O1134" s="1" t="s">
        <v>3007</v>
      </c>
      <c r="P1134">
        <v>192206</v>
      </c>
      <c r="Q1134" s="1" t="s">
        <v>3008</v>
      </c>
      <c r="R1134">
        <v>1922063</v>
      </c>
      <c r="S1134" s="1" t="s">
        <v>3009</v>
      </c>
      <c r="T1134">
        <v>19220631</v>
      </c>
      <c r="U1134" s="1" t="s">
        <v>3003</v>
      </c>
      <c r="V1134">
        <v>1</v>
      </c>
      <c r="W1134" s="1" t="s">
        <v>3010</v>
      </c>
      <c r="X1134">
        <v>500</v>
      </c>
      <c r="Y1134" s="1" t="s">
        <v>3024</v>
      </c>
      <c r="Z1134">
        <v>5</v>
      </c>
      <c r="AA1134" s="1" t="s">
        <v>3012</v>
      </c>
      <c r="AB1134">
        <v>0</v>
      </c>
      <c r="AC1134">
        <v>500000000</v>
      </c>
      <c r="AD1134" s="1" t="s">
        <v>3024</v>
      </c>
      <c r="AE1134">
        <v>0</v>
      </c>
      <c r="AF1134">
        <v>0</v>
      </c>
      <c r="AG1134">
        <v>0</v>
      </c>
      <c r="AH1134" s="1" t="s">
        <v>3026</v>
      </c>
      <c r="AI1134" s="2">
        <v>45071.503472222219</v>
      </c>
      <c r="AJ1134" s="2">
        <v>45072.503703703704</v>
      </c>
      <c r="AK1134" s="1" t="s">
        <v>3622</v>
      </c>
      <c r="AL1134">
        <v>310203</v>
      </c>
      <c r="AM1134" s="1" t="s">
        <v>3016</v>
      </c>
      <c r="AN1134" s="1" t="s">
        <v>3017</v>
      </c>
      <c r="AO1134">
        <v>0</v>
      </c>
      <c r="AP1134">
        <v>0</v>
      </c>
      <c r="AQ1134">
        <v>0</v>
      </c>
      <c r="AR1134">
        <v>0</v>
      </c>
      <c r="AS1134">
        <v>0</v>
      </c>
      <c r="AT1134">
        <v>-2490600</v>
      </c>
      <c r="AU1134">
        <v>0</v>
      </c>
      <c r="AV1134">
        <v>2023</v>
      </c>
    </row>
    <row r="1135" spans="1:48" x14ac:dyDescent="0.25">
      <c r="A1135">
        <v>345082</v>
      </c>
      <c r="B1135">
        <v>310203</v>
      </c>
      <c r="C1135" s="1" t="s">
        <v>3001</v>
      </c>
      <c r="D1135">
        <v>621200000</v>
      </c>
      <c r="E1135" s="1" t="s">
        <v>3002</v>
      </c>
      <c r="F1135">
        <v>13110201</v>
      </c>
      <c r="G1135" s="1" t="s">
        <v>3018</v>
      </c>
      <c r="H1135">
        <v>1</v>
      </c>
      <c r="I1135" s="1" t="s">
        <v>3004</v>
      </c>
      <c r="J1135">
        <v>13</v>
      </c>
      <c r="K1135" s="1" t="s">
        <v>3019</v>
      </c>
      <c r="L1135">
        <v>131</v>
      </c>
      <c r="M1135" s="1" t="s">
        <v>3020</v>
      </c>
      <c r="N1135">
        <v>1311</v>
      </c>
      <c r="O1135" s="1" t="s">
        <v>3020</v>
      </c>
      <c r="P1135">
        <v>131102</v>
      </c>
      <c r="Q1135" s="1" t="s">
        <v>3021</v>
      </c>
      <c r="R1135">
        <v>1311020</v>
      </c>
      <c r="S1135" s="1" t="s">
        <v>3021</v>
      </c>
      <c r="T1135">
        <v>13110201</v>
      </c>
      <c r="U1135" s="1" t="s">
        <v>3018</v>
      </c>
      <c r="V1135">
        <v>1</v>
      </c>
      <c r="W1135" s="1" t="s">
        <v>3010</v>
      </c>
      <c r="X1135">
        <v>501</v>
      </c>
      <c r="Y1135" s="1" t="s">
        <v>3011</v>
      </c>
      <c r="Z1135">
        <v>5</v>
      </c>
      <c r="AA1135" s="1" t="s">
        <v>3012</v>
      </c>
      <c r="AB1135">
        <v>10</v>
      </c>
      <c r="AC1135">
        <v>501000010</v>
      </c>
      <c r="AD1135" s="1" t="s">
        <v>3013</v>
      </c>
      <c r="AE1135">
        <v>0</v>
      </c>
      <c r="AF1135">
        <v>0</v>
      </c>
      <c r="AG1135">
        <v>0</v>
      </c>
      <c r="AH1135" s="1" t="s">
        <v>3026</v>
      </c>
      <c r="AI1135" s="2">
        <v>45209.506944444445</v>
      </c>
      <c r="AJ1135" s="2">
        <v>45215.132152777776</v>
      </c>
      <c r="AK1135" s="1" t="s">
        <v>3516</v>
      </c>
      <c r="AL1135">
        <v>310203</v>
      </c>
      <c r="AM1135" s="1" t="s">
        <v>3016</v>
      </c>
      <c r="AN1135" s="1" t="s">
        <v>3017</v>
      </c>
      <c r="AO1135">
        <v>0</v>
      </c>
      <c r="AP1135">
        <v>0</v>
      </c>
      <c r="AQ1135">
        <v>0</v>
      </c>
      <c r="AR1135">
        <v>0</v>
      </c>
      <c r="AS1135">
        <v>0</v>
      </c>
      <c r="AT1135">
        <v>-213207000</v>
      </c>
      <c r="AU1135">
        <v>0</v>
      </c>
      <c r="AV1135">
        <v>2023</v>
      </c>
    </row>
    <row r="1136" spans="1:48" x14ac:dyDescent="0.25">
      <c r="A1136">
        <v>345083</v>
      </c>
      <c r="B1136">
        <v>310203</v>
      </c>
      <c r="C1136" s="1" t="s">
        <v>3001</v>
      </c>
      <c r="D1136">
        <v>621200000</v>
      </c>
      <c r="E1136" s="1" t="s">
        <v>3002</v>
      </c>
      <c r="F1136">
        <v>13110201</v>
      </c>
      <c r="G1136" s="1" t="s">
        <v>3018</v>
      </c>
      <c r="H1136">
        <v>1</v>
      </c>
      <c r="I1136" s="1" t="s">
        <v>3004</v>
      </c>
      <c r="J1136">
        <v>13</v>
      </c>
      <c r="K1136" s="1" t="s">
        <v>3019</v>
      </c>
      <c r="L1136">
        <v>131</v>
      </c>
      <c r="M1136" s="1" t="s">
        <v>3020</v>
      </c>
      <c r="N1136">
        <v>1311</v>
      </c>
      <c r="O1136" s="1" t="s">
        <v>3020</v>
      </c>
      <c r="P1136">
        <v>131102</v>
      </c>
      <c r="Q1136" s="1" t="s">
        <v>3021</v>
      </c>
      <c r="R1136">
        <v>1311020</v>
      </c>
      <c r="S1136" s="1" t="s">
        <v>3021</v>
      </c>
      <c r="T1136">
        <v>13110201</v>
      </c>
      <c r="U1136" s="1" t="s">
        <v>3018</v>
      </c>
      <c r="V1136">
        <v>1</v>
      </c>
      <c r="W1136" s="1" t="s">
        <v>3010</v>
      </c>
      <c r="X1136">
        <v>501</v>
      </c>
      <c r="Y1136" s="1" t="s">
        <v>3011</v>
      </c>
      <c r="Z1136">
        <v>5</v>
      </c>
      <c r="AA1136" s="1" t="s">
        <v>3012</v>
      </c>
      <c r="AB1136">
        <v>10</v>
      </c>
      <c r="AC1136">
        <v>501000010</v>
      </c>
      <c r="AD1136" s="1" t="s">
        <v>3013</v>
      </c>
      <c r="AE1136">
        <v>0</v>
      </c>
      <c r="AF1136">
        <v>0</v>
      </c>
      <c r="AG1136">
        <v>0</v>
      </c>
      <c r="AH1136" s="1" t="s">
        <v>3014</v>
      </c>
      <c r="AI1136" s="2">
        <v>45022.50277777778</v>
      </c>
      <c r="AJ1136" s="2">
        <v>45027.127858796295</v>
      </c>
      <c r="AK1136" s="1" t="s">
        <v>3574</v>
      </c>
      <c r="AL1136">
        <v>310203</v>
      </c>
      <c r="AM1136" s="1" t="s">
        <v>3016</v>
      </c>
      <c r="AN1136" s="1" t="s">
        <v>3017</v>
      </c>
      <c r="AO1136">
        <v>0</v>
      </c>
      <c r="AP1136">
        <v>0</v>
      </c>
      <c r="AQ1136">
        <v>0</v>
      </c>
      <c r="AR1136">
        <v>0</v>
      </c>
      <c r="AS1136">
        <v>0</v>
      </c>
      <c r="AT1136">
        <v>214402800</v>
      </c>
      <c r="AU1136">
        <v>0</v>
      </c>
      <c r="AV1136">
        <v>2023</v>
      </c>
    </row>
    <row r="1137" spans="1:48" x14ac:dyDescent="0.25">
      <c r="A1137">
        <v>345084</v>
      </c>
      <c r="B1137">
        <v>310203</v>
      </c>
      <c r="C1137" s="1" t="s">
        <v>3001</v>
      </c>
      <c r="D1137">
        <v>621200000</v>
      </c>
      <c r="E1137" s="1" t="s">
        <v>3002</v>
      </c>
      <c r="F1137">
        <v>16999901</v>
      </c>
      <c r="G1137" s="1" t="s">
        <v>3044</v>
      </c>
      <c r="H1137">
        <v>1</v>
      </c>
      <c r="I1137" s="1" t="s">
        <v>3004</v>
      </c>
      <c r="J1137">
        <v>16</v>
      </c>
      <c r="K1137" s="1" t="s">
        <v>3045</v>
      </c>
      <c r="L1137">
        <v>169</v>
      </c>
      <c r="M1137" s="1" t="s">
        <v>3046</v>
      </c>
      <c r="N1137">
        <v>1699</v>
      </c>
      <c r="O1137" s="1" t="s">
        <v>3046</v>
      </c>
      <c r="P1137">
        <v>169999</v>
      </c>
      <c r="Q1137" s="1" t="s">
        <v>3046</v>
      </c>
      <c r="R1137">
        <v>1699990</v>
      </c>
      <c r="S1137" s="1" t="s">
        <v>3046</v>
      </c>
      <c r="T1137">
        <v>16999901</v>
      </c>
      <c r="U1137" s="1" t="s">
        <v>3044</v>
      </c>
      <c r="V1137">
        <v>1</v>
      </c>
      <c r="W1137" s="1" t="s">
        <v>3010</v>
      </c>
      <c r="X1137">
        <v>501</v>
      </c>
      <c r="Y1137" s="1" t="s">
        <v>3011</v>
      </c>
      <c r="Z1137">
        <v>5</v>
      </c>
      <c r="AA1137" s="1" t="s">
        <v>3012</v>
      </c>
      <c r="AB1137">
        <v>10</v>
      </c>
      <c r="AC1137">
        <v>501000010</v>
      </c>
      <c r="AD1137" s="1" t="s">
        <v>3013</v>
      </c>
      <c r="AE1137">
        <v>0</v>
      </c>
      <c r="AF1137">
        <v>0</v>
      </c>
      <c r="AG1137">
        <v>0</v>
      </c>
      <c r="AH1137" s="1" t="s">
        <v>3014</v>
      </c>
      <c r="AI1137" s="2">
        <v>45030.50277777778</v>
      </c>
      <c r="AJ1137" s="2">
        <v>45034.086446759262</v>
      </c>
      <c r="AK1137" s="1" t="s">
        <v>3576</v>
      </c>
      <c r="AL1137">
        <v>310203</v>
      </c>
      <c r="AM1137" s="1" t="s">
        <v>3016</v>
      </c>
      <c r="AN1137" s="1" t="s">
        <v>3017</v>
      </c>
      <c r="AO1137">
        <v>0</v>
      </c>
      <c r="AP1137">
        <v>0</v>
      </c>
      <c r="AQ1137">
        <v>0</v>
      </c>
      <c r="AR1137">
        <v>0</v>
      </c>
      <c r="AS1137">
        <v>0</v>
      </c>
      <c r="AT1137">
        <v>214470000</v>
      </c>
      <c r="AU1137">
        <v>0</v>
      </c>
      <c r="AV1137">
        <v>2023</v>
      </c>
    </row>
    <row r="1138" spans="1:48" x14ac:dyDescent="0.25">
      <c r="A1138">
        <v>345085</v>
      </c>
      <c r="B1138">
        <v>310203</v>
      </c>
      <c r="C1138" s="1" t="s">
        <v>3001</v>
      </c>
      <c r="D1138">
        <v>621200000</v>
      </c>
      <c r="E1138" s="1" t="s">
        <v>3002</v>
      </c>
      <c r="F1138">
        <v>16999901</v>
      </c>
      <c r="G1138" s="1" t="s">
        <v>3044</v>
      </c>
      <c r="H1138">
        <v>1</v>
      </c>
      <c r="I1138" s="1" t="s">
        <v>3004</v>
      </c>
      <c r="J1138">
        <v>16</v>
      </c>
      <c r="K1138" s="1" t="s">
        <v>3045</v>
      </c>
      <c r="L1138">
        <v>169</v>
      </c>
      <c r="M1138" s="1" t="s">
        <v>3046</v>
      </c>
      <c r="N1138">
        <v>1699</v>
      </c>
      <c r="O1138" s="1" t="s">
        <v>3046</v>
      </c>
      <c r="P1138">
        <v>169999</v>
      </c>
      <c r="Q1138" s="1" t="s">
        <v>3046</v>
      </c>
      <c r="R1138">
        <v>1699990</v>
      </c>
      <c r="S1138" s="1" t="s">
        <v>3046</v>
      </c>
      <c r="T1138">
        <v>16999901</v>
      </c>
      <c r="U1138" s="1" t="s">
        <v>3044</v>
      </c>
      <c r="V1138">
        <v>1</v>
      </c>
      <c r="W1138" s="1" t="s">
        <v>3010</v>
      </c>
      <c r="X1138">
        <v>501</v>
      </c>
      <c r="Y1138" s="1" t="s">
        <v>3011</v>
      </c>
      <c r="Z1138">
        <v>5</v>
      </c>
      <c r="AA1138" s="1" t="s">
        <v>3012</v>
      </c>
      <c r="AB1138">
        <v>10</v>
      </c>
      <c r="AC1138">
        <v>501000010</v>
      </c>
      <c r="AD1138" s="1" t="s">
        <v>3013</v>
      </c>
      <c r="AE1138">
        <v>0</v>
      </c>
      <c r="AF1138">
        <v>0</v>
      </c>
      <c r="AG1138">
        <v>0</v>
      </c>
      <c r="AH1138" s="1" t="s">
        <v>3014</v>
      </c>
      <c r="AI1138" s="2">
        <v>45244.507638888892</v>
      </c>
      <c r="AJ1138" s="2">
        <v>45247.216493055559</v>
      </c>
      <c r="AK1138" s="1" t="s">
        <v>3614</v>
      </c>
      <c r="AL1138">
        <v>310203</v>
      </c>
      <c r="AM1138" s="1" t="s">
        <v>3016</v>
      </c>
      <c r="AN1138" s="1" t="s">
        <v>3017</v>
      </c>
      <c r="AO1138">
        <v>0</v>
      </c>
      <c r="AP1138">
        <v>0</v>
      </c>
      <c r="AQ1138">
        <v>0</v>
      </c>
      <c r="AR1138">
        <v>0</v>
      </c>
      <c r="AS1138">
        <v>0</v>
      </c>
      <c r="AT1138">
        <v>215660000</v>
      </c>
      <c r="AU1138">
        <v>0</v>
      </c>
      <c r="AV1138">
        <v>2023</v>
      </c>
    </row>
    <row r="1139" spans="1:48" x14ac:dyDescent="0.25">
      <c r="A1139">
        <v>345086</v>
      </c>
      <c r="B1139">
        <v>310203</v>
      </c>
      <c r="C1139" s="1" t="s">
        <v>3001</v>
      </c>
      <c r="D1139">
        <v>621200000</v>
      </c>
      <c r="E1139" s="1" t="s">
        <v>3002</v>
      </c>
      <c r="F1139">
        <v>16999901</v>
      </c>
      <c r="G1139" s="1" t="s">
        <v>3044</v>
      </c>
      <c r="H1139">
        <v>1</v>
      </c>
      <c r="I1139" s="1" t="s">
        <v>3004</v>
      </c>
      <c r="J1139">
        <v>16</v>
      </c>
      <c r="K1139" s="1" t="s">
        <v>3045</v>
      </c>
      <c r="L1139">
        <v>169</v>
      </c>
      <c r="M1139" s="1" t="s">
        <v>3046</v>
      </c>
      <c r="N1139">
        <v>1699</v>
      </c>
      <c r="O1139" s="1" t="s">
        <v>3046</v>
      </c>
      <c r="P1139">
        <v>169999</v>
      </c>
      <c r="Q1139" s="1" t="s">
        <v>3046</v>
      </c>
      <c r="R1139">
        <v>1699990</v>
      </c>
      <c r="S1139" s="1" t="s">
        <v>3046</v>
      </c>
      <c r="T1139">
        <v>16999901</v>
      </c>
      <c r="U1139" s="1" t="s">
        <v>3044</v>
      </c>
      <c r="V1139">
        <v>1</v>
      </c>
      <c r="W1139" s="1" t="s">
        <v>3010</v>
      </c>
      <c r="X1139">
        <v>501</v>
      </c>
      <c r="Y1139" s="1" t="s">
        <v>3011</v>
      </c>
      <c r="Z1139">
        <v>5</v>
      </c>
      <c r="AA1139" s="1" t="s">
        <v>3012</v>
      </c>
      <c r="AB1139">
        <v>10</v>
      </c>
      <c r="AC1139">
        <v>501000010</v>
      </c>
      <c r="AD1139" s="1" t="s">
        <v>3013</v>
      </c>
      <c r="AE1139">
        <v>0</v>
      </c>
      <c r="AF1139">
        <v>0</v>
      </c>
      <c r="AG1139">
        <v>0</v>
      </c>
      <c r="AH1139" s="1" t="s">
        <v>3014</v>
      </c>
      <c r="AI1139" s="2">
        <v>45244.507638888892</v>
      </c>
      <c r="AJ1139" s="2">
        <v>45247.507731481484</v>
      </c>
      <c r="AK1139" s="1" t="s">
        <v>3599</v>
      </c>
      <c r="AL1139">
        <v>310203</v>
      </c>
      <c r="AM1139" s="1" t="s">
        <v>3016</v>
      </c>
      <c r="AN1139" s="1" t="s">
        <v>3017</v>
      </c>
      <c r="AO1139">
        <v>0</v>
      </c>
      <c r="AP1139">
        <v>0</v>
      </c>
      <c r="AQ1139">
        <v>0</v>
      </c>
      <c r="AR1139">
        <v>0</v>
      </c>
      <c r="AS1139">
        <v>0</v>
      </c>
      <c r="AT1139">
        <v>215660000</v>
      </c>
      <c r="AU1139">
        <v>0</v>
      </c>
      <c r="AV1139">
        <v>2023</v>
      </c>
    </row>
    <row r="1140" spans="1:48" x14ac:dyDescent="0.25">
      <c r="A1140">
        <v>345087</v>
      </c>
      <c r="B1140">
        <v>310203</v>
      </c>
      <c r="C1140" s="1" t="s">
        <v>3001</v>
      </c>
      <c r="D1140">
        <v>621200000</v>
      </c>
      <c r="E1140" s="1" t="s">
        <v>3002</v>
      </c>
      <c r="F1140">
        <v>16999901</v>
      </c>
      <c r="G1140" s="1" t="s">
        <v>3044</v>
      </c>
      <c r="H1140">
        <v>1</v>
      </c>
      <c r="I1140" s="1" t="s">
        <v>3004</v>
      </c>
      <c r="J1140">
        <v>16</v>
      </c>
      <c r="K1140" s="1" t="s">
        <v>3045</v>
      </c>
      <c r="L1140">
        <v>169</v>
      </c>
      <c r="M1140" s="1" t="s">
        <v>3046</v>
      </c>
      <c r="N1140">
        <v>1699</v>
      </c>
      <c r="O1140" s="1" t="s">
        <v>3046</v>
      </c>
      <c r="P1140">
        <v>169999</v>
      </c>
      <c r="Q1140" s="1" t="s">
        <v>3046</v>
      </c>
      <c r="R1140">
        <v>1699990</v>
      </c>
      <c r="S1140" s="1" t="s">
        <v>3046</v>
      </c>
      <c r="T1140">
        <v>16999901</v>
      </c>
      <c r="U1140" s="1" t="s">
        <v>3044</v>
      </c>
      <c r="V1140">
        <v>1</v>
      </c>
      <c r="W1140" s="1" t="s">
        <v>3010</v>
      </c>
      <c r="X1140">
        <v>501</v>
      </c>
      <c r="Y1140" s="1" t="s">
        <v>3011</v>
      </c>
      <c r="Z1140">
        <v>5</v>
      </c>
      <c r="AA1140" s="1" t="s">
        <v>3012</v>
      </c>
      <c r="AB1140">
        <v>10</v>
      </c>
      <c r="AC1140">
        <v>501000010</v>
      </c>
      <c r="AD1140" s="1" t="s">
        <v>3013</v>
      </c>
      <c r="AE1140">
        <v>0</v>
      </c>
      <c r="AF1140">
        <v>0</v>
      </c>
      <c r="AG1140">
        <v>0</v>
      </c>
      <c r="AH1140" s="1" t="s">
        <v>3026</v>
      </c>
      <c r="AI1140" s="2">
        <v>45244.507638888892</v>
      </c>
      <c r="AJ1140" s="2">
        <v>45247.091307870367</v>
      </c>
      <c r="AK1140" s="1" t="s">
        <v>3596</v>
      </c>
      <c r="AL1140">
        <v>310203</v>
      </c>
      <c r="AM1140" s="1" t="s">
        <v>3016</v>
      </c>
      <c r="AN1140" s="1" t="s">
        <v>3017</v>
      </c>
      <c r="AO1140">
        <v>0</v>
      </c>
      <c r="AP1140">
        <v>0</v>
      </c>
      <c r="AQ1140">
        <v>0</v>
      </c>
      <c r="AR1140">
        <v>0</v>
      </c>
      <c r="AS1140">
        <v>0</v>
      </c>
      <c r="AT1140">
        <v>-215660000</v>
      </c>
      <c r="AU1140">
        <v>0</v>
      </c>
      <c r="AV1140">
        <v>2023</v>
      </c>
    </row>
    <row r="1141" spans="1:48" x14ac:dyDescent="0.25">
      <c r="A1141">
        <v>345088</v>
      </c>
      <c r="B1141">
        <v>310203</v>
      </c>
      <c r="C1141" s="1" t="s">
        <v>3001</v>
      </c>
      <c r="D1141">
        <v>621200000</v>
      </c>
      <c r="E1141" s="1" t="s">
        <v>3002</v>
      </c>
      <c r="F1141">
        <v>19219901</v>
      </c>
      <c r="G1141" s="1" t="s">
        <v>3218</v>
      </c>
      <c r="H1141">
        <v>1</v>
      </c>
      <c r="I1141" s="1" t="s">
        <v>3004</v>
      </c>
      <c r="J1141">
        <v>19</v>
      </c>
      <c r="K1141" s="1" t="s">
        <v>3005</v>
      </c>
      <c r="L1141">
        <v>192</v>
      </c>
      <c r="M1141" s="1" t="s">
        <v>3006</v>
      </c>
      <c r="N1141">
        <v>1921</v>
      </c>
      <c r="O1141" s="1" t="s">
        <v>3219</v>
      </c>
      <c r="P1141">
        <v>192199</v>
      </c>
      <c r="Q1141" s="1" t="s">
        <v>3220</v>
      </c>
      <c r="R1141">
        <v>1921990</v>
      </c>
      <c r="S1141" s="1" t="s">
        <v>3220</v>
      </c>
      <c r="T1141">
        <v>19219901</v>
      </c>
      <c r="U1141" s="1" t="s">
        <v>3218</v>
      </c>
      <c r="V1141">
        <v>1</v>
      </c>
      <c r="W1141" s="1" t="s">
        <v>3010</v>
      </c>
      <c r="X1141">
        <v>501</v>
      </c>
      <c r="Y1141" s="1" t="s">
        <v>3011</v>
      </c>
      <c r="Z1141">
        <v>5</v>
      </c>
      <c r="AA1141" s="1" t="s">
        <v>3012</v>
      </c>
      <c r="AB1141">
        <v>10</v>
      </c>
      <c r="AC1141">
        <v>501000010</v>
      </c>
      <c r="AD1141" s="1" t="s">
        <v>3013</v>
      </c>
      <c r="AE1141">
        <v>0</v>
      </c>
      <c r="AF1141">
        <v>0</v>
      </c>
      <c r="AG1141">
        <v>0</v>
      </c>
      <c r="AH1141" s="1" t="s">
        <v>3014</v>
      </c>
      <c r="AI1141" s="2">
        <v>45107.504166666666</v>
      </c>
      <c r="AJ1141" s="2">
        <v>45107.421319444446</v>
      </c>
      <c r="AK1141" s="1" t="s">
        <v>3725</v>
      </c>
      <c r="AL1141">
        <v>310203</v>
      </c>
      <c r="AM1141" s="1" t="s">
        <v>3016</v>
      </c>
      <c r="AN1141" s="1" t="s">
        <v>3017</v>
      </c>
      <c r="AO1141">
        <v>0</v>
      </c>
      <c r="AP1141">
        <v>0</v>
      </c>
      <c r="AQ1141">
        <v>0</v>
      </c>
      <c r="AR1141">
        <v>0</v>
      </c>
      <c r="AS1141">
        <v>0</v>
      </c>
      <c r="AT1141">
        <v>215786200</v>
      </c>
      <c r="AU1141">
        <v>0</v>
      </c>
      <c r="AV1141">
        <v>2023</v>
      </c>
    </row>
    <row r="1142" spans="1:48" x14ac:dyDescent="0.25">
      <c r="A1142">
        <v>345435</v>
      </c>
      <c r="B1142">
        <v>310203</v>
      </c>
      <c r="C1142" s="1" t="s">
        <v>3001</v>
      </c>
      <c r="D1142">
        <v>111113001</v>
      </c>
      <c r="E1142" s="1" t="s">
        <v>3038</v>
      </c>
      <c r="F1142">
        <v>13110201</v>
      </c>
      <c r="G1142" s="1" t="s">
        <v>3018</v>
      </c>
      <c r="H1142">
        <v>1</v>
      </c>
      <c r="I1142" s="1" t="s">
        <v>3004</v>
      </c>
      <c r="J1142">
        <v>13</v>
      </c>
      <c r="K1142" s="1" t="s">
        <v>3019</v>
      </c>
      <c r="L1142">
        <v>131</v>
      </c>
      <c r="M1142" s="1" t="s">
        <v>3020</v>
      </c>
      <c r="N1142">
        <v>1311</v>
      </c>
      <c r="O1142" s="1" t="s">
        <v>3020</v>
      </c>
      <c r="P1142">
        <v>131102</v>
      </c>
      <c r="Q1142" s="1" t="s">
        <v>3021</v>
      </c>
      <c r="R1142">
        <v>1311020</v>
      </c>
      <c r="S1142" s="1" t="s">
        <v>3021</v>
      </c>
      <c r="T1142">
        <v>13110201</v>
      </c>
      <c r="U1142" s="1" t="s">
        <v>3018</v>
      </c>
      <c r="V1142">
        <v>1</v>
      </c>
      <c r="W1142" s="1" t="s">
        <v>3010</v>
      </c>
      <c r="X1142">
        <v>501</v>
      </c>
      <c r="Y1142" s="1" t="s">
        <v>3011</v>
      </c>
      <c r="Z1142">
        <v>5</v>
      </c>
      <c r="AA1142" s="1" t="s">
        <v>3012</v>
      </c>
      <c r="AB1142">
        <v>10</v>
      </c>
      <c r="AC1142">
        <v>501000010</v>
      </c>
      <c r="AD1142" s="1" t="s">
        <v>3013</v>
      </c>
      <c r="AE1142">
        <v>0</v>
      </c>
      <c r="AF1142">
        <v>0</v>
      </c>
      <c r="AG1142">
        <v>0</v>
      </c>
      <c r="AH1142" s="1" t="s">
        <v>3026</v>
      </c>
      <c r="AI1142" s="2">
        <v>45055.503472222219</v>
      </c>
      <c r="AJ1142" s="2">
        <v>45057.08730324074</v>
      </c>
      <c r="AK1142" s="1" t="s">
        <v>3659</v>
      </c>
      <c r="AL1142">
        <v>310203</v>
      </c>
      <c r="AM1142" s="1" t="s">
        <v>3016</v>
      </c>
      <c r="AN1142" s="1" t="s">
        <v>3028</v>
      </c>
      <c r="AO1142">
        <v>0</v>
      </c>
      <c r="AP1142">
        <v>0</v>
      </c>
      <c r="AQ1142">
        <v>0</v>
      </c>
      <c r="AR1142">
        <v>0</v>
      </c>
      <c r="AS1142">
        <v>0</v>
      </c>
      <c r="AT1142">
        <v>0</v>
      </c>
      <c r="AU1142">
        <v>-251137900</v>
      </c>
      <c r="AV1142">
        <v>2023</v>
      </c>
    </row>
    <row r="1143" spans="1:48" x14ac:dyDescent="0.25">
      <c r="A1143">
        <v>345436</v>
      </c>
      <c r="B1143">
        <v>310203</v>
      </c>
      <c r="C1143" s="1" t="s">
        <v>3001</v>
      </c>
      <c r="D1143">
        <v>111113001</v>
      </c>
      <c r="E1143" s="1" t="s">
        <v>3038</v>
      </c>
      <c r="F1143">
        <v>13110201</v>
      </c>
      <c r="G1143" s="1" t="s">
        <v>3018</v>
      </c>
      <c r="H1143">
        <v>1</v>
      </c>
      <c r="I1143" s="1" t="s">
        <v>3004</v>
      </c>
      <c r="J1143">
        <v>13</v>
      </c>
      <c r="K1143" s="1" t="s">
        <v>3019</v>
      </c>
      <c r="L1143">
        <v>131</v>
      </c>
      <c r="M1143" s="1" t="s">
        <v>3020</v>
      </c>
      <c r="N1143">
        <v>1311</v>
      </c>
      <c r="O1143" s="1" t="s">
        <v>3020</v>
      </c>
      <c r="P1143">
        <v>131102</v>
      </c>
      <c r="Q1143" s="1" t="s">
        <v>3021</v>
      </c>
      <c r="R1143">
        <v>1311020</v>
      </c>
      <c r="S1143" s="1" t="s">
        <v>3021</v>
      </c>
      <c r="T1143">
        <v>13110201</v>
      </c>
      <c r="U1143" s="1" t="s">
        <v>3018</v>
      </c>
      <c r="V1143">
        <v>1</v>
      </c>
      <c r="W1143" s="1" t="s">
        <v>3010</v>
      </c>
      <c r="X1143">
        <v>501</v>
      </c>
      <c r="Y1143" s="1" t="s">
        <v>3011</v>
      </c>
      <c r="Z1143">
        <v>5</v>
      </c>
      <c r="AA1143" s="1" t="s">
        <v>3012</v>
      </c>
      <c r="AB1143">
        <v>10</v>
      </c>
      <c r="AC1143">
        <v>501000010</v>
      </c>
      <c r="AD1143" s="1" t="s">
        <v>3013</v>
      </c>
      <c r="AE1143">
        <v>0</v>
      </c>
      <c r="AF1143">
        <v>0</v>
      </c>
      <c r="AG1143">
        <v>0</v>
      </c>
      <c r="AH1143" s="1" t="s">
        <v>3014</v>
      </c>
      <c r="AI1143" s="2">
        <v>45153.505555555559</v>
      </c>
      <c r="AJ1143" s="2">
        <v>45153.130949074075</v>
      </c>
      <c r="AK1143" s="1" t="s">
        <v>3800</v>
      </c>
      <c r="AL1143">
        <v>310203</v>
      </c>
      <c r="AM1143" s="1" t="s">
        <v>3016</v>
      </c>
      <c r="AN1143" s="1" t="s">
        <v>3028</v>
      </c>
      <c r="AO1143">
        <v>0</v>
      </c>
      <c r="AP1143">
        <v>0</v>
      </c>
      <c r="AQ1143">
        <v>0</v>
      </c>
      <c r="AR1143">
        <v>0</v>
      </c>
      <c r="AS1143">
        <v>0</v>
      </c>
      <c r="AT1143">
        <v>0</v>
      </c>
      <c r="AU1143">
        <v>258519200</v>
      </c>
      <c r="AV1143">
        <v>2023</v>
      </c>
    </row>
    <row r="1144" spans="1:48" x14ac:dyDescent="0.25">
      <c r="A1144">
        <v>345862</v>
      </c>
      <c r="B1144">
        <v>310203</v>
      </c>
      <c r="C1144" s="1" t="s">
        <v>3001</v>
      </c>
      <c r="D1144">
        <v>111113001</v>
      </c>
      <c r="E1144" s="1" t="s">
        <v>3038</v>
      </c>
      <c r="F1144">
        <v>13110201</v>
      </c>
      <c r="G1144" s="1" t="s">
        <v>3018</v>
      </c>
      <c r="H1144">
        <v>1</v>
      </c>
      <c r="I1144" s="1" t="s">
        <v>3004</v>
      </c>
      <c r="J1144">
        <v>13</v>
      </c>
      <c r="K1144" s="1" t="s">
        <v>3019</v>
      </c>
      <c r="L1144">
        <v>131</v>
      </c>
      <c r="M1144" s="1" t="s">
        <v>3020</v>
      </c>
      <c r="N1144">
        <v>1311</v>
      </c>
      <c r="O1144" s="1" t="s">
        <v>3020</v>
      </c>
      <c r="P1144">
        <v>131102</v>
      </c>
      <c r="Q1144" s="1" t="s">
        <v>3021</v>
      </c>
      <c r="R1144">
        <v>1311020</v>
      </c>
      <c r="S1144" s="1" t="s">
        <v>3021</v>
      </c>
      <c r="T1144">
        <v>13110201</v>
      </c>
      <c r="U1144" s="1" t="s">
        <v>3018</v>
      </c>
      <c r="V1144">
        <v>1</v>
      </c>
      <c r="W1144" s="1" t="s">
        <v>3010</v>
      </c>
      <c r="X1144">
        <v>501</v>
      </c>
      <c r="Y1144" s="1" t="s">
        <v>3011</v>
      </c>
      <c r="Z1144">
        <v>5</v>
      </c>
      <c r="AA1144" s="1" t="s">
        <v>3012</v>
      </c>
      <c r="AB1144">
        <v>10</v>
      </c>
      <c r="AC1144">
        <v>501000010</v>
      </c>
      <c r="AD1144" s="1" t="s">
        <v>3013</v>
      </c>
      <c r="AE1144">
        <v>0</v>
      </c>
      <c r="AF1144">
        <v>0</v>
      </c>
      <c r="AG1144">
        <v>0</v>
      </c>
      <c r="AH1144" s="1" t="s">
        <v>3014</v>
      </c>
      <c r="AI1144" s="2">
        <v>45092.504166666666</v>
      </c>
      <c r="AJ1144" s="2">
        <v>45092.045995370368</v>
      </c>
      <c r="AK1144" s="1" t="s">
        <v>3801</v>
      </c>
      <c r="AL1144">
        <v>310203</v>
      </c>
      <c r="AM1144" s="1" t="s">
        <v>3016</v>
      </c>
      <c r="AN1144" s="1" t="s">
        <v>3028</v>
      </c>
      <c r="AO1144">
        <v>0</v>
      </c>
      <c r="AP1144">
        <v>0</v>
      </c>
      <c r="AQ1144">
        <v>0</v>
      </c>
      <c r="AR1144">
        <v>0</v>
      </c>
      <c r="AS1144">
        <v>0</v>
      </c>
      <c r="AT1144">
        <v>0</v>
      </c>
      <c r="AU1144">
        <v>51418800</v>
      </c>
      <c r="AV1144">
        <v>2023</v>
      </c>
    </row>
    <row r="1145" spans="1:48" x14ac:dyDescent="0.25">
      <c r="A1145">
        <v>346701</v>
      </c>
      <c r="B1145">
        <v>310203</v>
      </c>
      <c r="C1145" s="1" t="s">
        <v>3001</v>
      </c>
      <c r="D1145">
        <v>621200000</v>
      </c>
      <c r="E1145" s="1" t="s">
        <v>3002</v>
      </c>
      <c r="F1145">
        <v>16999901</v>
      </c>
      <c r="G1145" s="1" t="s">
        <v>3044</v>
      </c>
      <c r="H1145">
        <v>1</v>
      </c>
      <c r="I1145" s="1" t="s">
        <v>3004</v>
      </c>
      <c r="J1145">
        <v>16</v>
      </c>
      <c r="K1145" s="1" t="s">
        <v>3045</v>
      </c>
      <c r="L1145">
        <v>169</v>
      </c>
      <c r="M1145" s="1" t="s">
        <v>3046</v>
      </c>
      <c r="N1145">
        <v>1699</v>
      </c>
      <c r="O1145" s="1" t="s">
        <v>3046</v>
      </c>
      <c r="P1145">
        <v>169999</v>
      </c>
      <c r="Q1145" s="1" t="s">
        <v>3046</v>
      </c>
      <c r="R1145">
        <v>1699990</v>
      </c>
      <c r="S1145" s="1" t="s">
        <v>3046</v>
      </c>
      <c r="T1145">
        <v>16999901</v>
      </c>
      <c r="U1145" s="1" t="s">
        <v>3044</v>
      </c>
      <c r="V1145">
        <v>1</v>
      </c>
      <c r="W1145" s="1" t="s">
        <v>3010</v>
      </c>
      <c r="X1145">
        <v>501</v>
      </c>
      <c r="Y1145" s="1" t="s">
        <v>3011</v>
      </c>
      <c r="Z1145">
        <v>5</v>
      </c>
      <c r="AA1145" s="1" t="s">
        <v>3012</v>
      </c>
      <c r="AB1145">
        <v>10</v>
      </c>
      <c r="AC1145">
        <v>501000010</v>
      </c>
      <c r="AD1145" s="1" t="s">
        <v>3013</v>
      </c>
      <c r="AE1145">
        <v>0</v>
      </c>
      <c r="AF1145">
        <v>0</v>
      </c>
      <c r="AG1145">
        <v>0</v>
      </c>
      <c r="AH1145" s="1" t="s">
        <v>3014</v>
      </c>
      <c r="AI1145" s="2">
        <v>45097.504166666666</v>
      </c>
      <c r="AJ1145" s="2">
        <v>45099.129756944443</v>
      </c>
      <c r="AK1145" s="1" t="s">
        <v>3802</v>
      </c>
      <c r="AL1145">
        <v>310203</v>
      </c>
      <c r="AM1145" s="1" t="s">
        <v>3016</v>
      </c>
      <c r="AN1145" s="1" t="s">
        <v>3109</v>
      </c>
      <c r="AO1145">
        <v>0</v>
      </c>
      <c r="AP1145">
        <v>0</v>
      </c>
      <c r="AQ1145">
        <v>0</v>
      </c>
      <c r="AR1145">
        <v>139370000</v>
      </c>
      <c r="AS1145">
        <v>0</v>
      </c>
      <c r="AT1145">
        <v>0</v>
      </c>
      <c r="AU1145">
        <v>0</v>
      </c>
      <c r="AV1145">
        <v>2023</v>
      </c>
    </row>
    <row r="1146" spans="1:48" x14ac:dyDescent="0.25">
      <c r="A1146">
        <v>346702</v>
      </c>
      <c r="B1146">
        <v>310203</v>
      </c>
      <c r="C1146" s="1" t="s">
        <v>3001</v>
      </c>
      <c r="D1146">
        <v>621200000</v>
      </c>
      <c r="E1146" s="1" t="s">
        <v>3002</v>
      </c>
      <c r="F1146">
        <v>13110201</v>
      </c>
      <c r="G1146" s="1" t="s">
        <v>3018</v>
      </c>
      <c r="H1146">
        <v>1</v>
      </c>
      <c r="I1146" s="1" t="s">
        <v>3004</v>
      </c>
      <c r="J1146">
        <v>13</v>
      </c>
      <c r="K1146" s="1" t="s">
        <v>3019</v>
      </c>
      <c r="L1146">
        <v>131</v>
      </c>
      <c r="M1146" s="1" t="s">
        <v>3020</v>
      </c>
      <c r="N1146">
        <v>1311</v>
      </c>
      <c r="O1146" s="1" t="s">
        <v>3020</v>
      </c>
      <c r="P1146">
        <v>131102</v>
      </c>
      <c r="Q1146" s="1" t="s">
        <v>3021</v>
      </c>
      <c r="R1146">
        <v>1311020</v>
      </c>
      <c r="S1146" s="1" t="s">
        <v>3021</v>
      </c>
      <c r="T1146">
        <v>13110201</v>
      </c>
      <c r="U1146" s="1" t="s">
        <v>3018</v>
      </c>
      <c r="V1146">
        <v>1</v>
      </c>
      <c r="W1146" s="1" t="s">
        <v>3010</v>
      </c>
      <c r="X1146">
        <v>501</v>
      </c>
      <c r="Y1146" s="1" t="s">
        <v>3011</v>
      </c>
      <c r="Z1146">
        <v>5</v>
      </c>
      <c r="AA1146" s="1" t="s">
        <v>3012</v>
      </c>
      <c r="AB1146">
        <v>10</v>
      </c>
      <c r="AC1146">
        <v>501000010</v>
      </c>
      <c r="AD1146" s="1" t="s">
        <v>3013</v>
      </c>
      <c r="AE1146">
        <v>0</v>
      </c>
      <c r="AF1146">
        <v>0</v>
      </c>
      <c r="AG1146">
        <v>0</v>
      </c>
      <c r="AH1146" s="1" t="s">
        <v>3014</v>
      </c>
      <c r="AI1146" s="2">
        <v>45138.504861111112</v>
      </c>
      <c r="AJ1146" s="2">
        <v>45140.130983796298</v>
      </c>
      <c r="AK1146" s="1" t="s">
        <v>3803</v>
      </c>
      <c r="AL1146">
        <v>310203</v>
      </c>
      <c r="AM1146" s="1" t="s">
        <v>3016</v>
      </c>
      <c r="AN1146" s="1" t="s">
        <v>3109</v>
      </c>
      <c r="AO1146">
        <v>0</v>
      </c>
      <c r="AP1146">
        <v>0</v>
      </c>
      <c r="AQ1146">
        <v>0</v>
      </c>
      <c r="AR1146">
        <v>140364500</v>
      </c>
      <c r="AS1146">
        <v>0</v>
      </c>
      <c r="AT1146">
        <v>0</v>
      </c>
      <c r="AU1146">
        <v>0</v>
      </c>
      <c r="AV1146">
        <v>2023</v>
      </c>
    </row>
    <row r="1147" spans="1:48" x14ac:dyDescent="0.25">
      <c r="A1147">
        <v>346703</v>
      </c>
      <c r="B1147">
        <v>310203</v>
      </c>
      <c r="C1147" s="1" t="s">
        <v>3001</v>
      </c>
      <c r="D1147">
        <v>621200000</v>
      </c>
      <c r="E1147" s="1" t="s">
        <v>3002</v>
      </c>
      <c r="F1147">
        <v>13110201</v>
      </c>
      <c r="G1147" s="1" t="s">
        <v>3018</v>
      </c>
      <c r="H1147">
        <v>1</v>
      </c>
      <c r="I1147" s="1" t="s">
        <v>3004</v>
      </c>
      <c r="J1147">
        <v>13</v>
      </c>
      <c r="K1147" s="1" t="s">
        <v>3019</v>
      </c>
      <c r="L1147">
        <v>131</v>
      </c>
      <c r="M1147" s="1" t="s">
        <v>3020</v>
      </c>
      <c r="N1147">
        <v>1311</v>
      </c>
      <c r="O1147" s="1" t="s">
        <v>3020</v>
      </c>
      <c r="P1147">
        <v>131102</v>
      </c>
      <c r="Q1147" s="1" t="s">
        <v>3021</v>
      </c>
      <c r="R1147">
        <v>1311020</v>
      </c>
      <c r="S1147" s="1" t="s">
        <v>3021</v>
      </c>
      <c r="T1147">
        <v>13110201</v>
      </c>
      <c r="U1147" s="1" t="s">
        <v>3018</v>
      </c>
      <c r="V1147">
        <v>1</v>
      </c>
      <c r="W1147" s="1" t="s">
        <v>3010</v>
      </c>
      <c r="X1147">
        <v>501</v>
      </c>
      <c r="Y1147" s="1" t="s">
        <v>3011</v>
      </c>
      <c r="Z1147">
        <v>5</v>
      </c>
      <c r="AA1147" s="1" t="s">
        <v>3012</v>
      </c>
      <c r="AB1147">
        <v>10</v>
      </c>
      <c r="AC1147">
        <v>501000010</v>
      </c>
      <c r="AD1147" s="1" t="s">
        <v>3013</v>
      </c>
      <c r="AE1147">
        <v>0</v>
      </c>
      <c r="AF1147">
        <v>0</v>
      </c>
      <c r="AG1147">
        <v>0</v>
      </c>
      <c r="AH1147" s="1" t="s">
        <v>3014</v>
      </c>
      <c r="AI1147" s="2">
        <v>45077.503472222219</v>
      </c>
      <c r="AJ1147" s="2">
        <v>45079.087847222225</v>
      </c>
      <c r="AK1147" s="1" t="s">
        <v>3804</v>
      </c>
      <c r="AL1147">
        <v>310203</v>
      </c>
      <c r="AM1147" s="1" t="s">
        <v>3016</v>
      </c>
      <c r="AN1147" s="1" t="s">
        <v>3109</v>
      </c>
      <c r="AO1147">
        <v>0</v>
      </c>
      <c r="AP1147">
        <v>0</v>
      </c>
      <c r="AQ1147">
        <v>0</v>
      </c>
      <c r="AR1147">
        <v>141457300</v>
      </c>
      <c r="AS1147">
        <v>0</v>
      </c>
      <c r="AT1147">
        <v>0</v>
      </c>
      <c r="AU1147">
        <v>0</v>
      </c>
      <c r="AV1147">
        <v>2023</v>
      </c>
    </row>
    <row r="1148" spans="1:48" x14ac:dyDescent="0.25">
      <c r="A1148">
        <v>346704</v>
      </c>
      <c r="B1148">
        <v>310203</v>
      </c>
      <c r="C1148" s="1" t="s">
        <v>3001</v>
      </c>
      <c r="D1148">
        <v>621200000</v>
      </c>
      <c r="E1148" s="1" t="s">
        <v>3002</v>
      </c>
      <c r="F1148">
        <v>13110201</v>
      </c>
      <c r="G1148" s="1" t="s">
        <v>3018</v>
      </c>
      <c r="H1148">
        <v>1</v>
      </c>
      <c r="I1148" s="1" t="s">
        <v>3004</v>
      </c>
      <c r="J1148">
        <v>13</v>
      </c>
      <c r="K1148" s="1" t="s">
        <v>3019</v>
      </c>
      <c r="L1148">
        <v>131</v>
      </c>
      <c r="M1148" s="1" t="s">
        <v>3020</v>
      </c>
      <c r="N1148">
        <v>1311</v>
      </c>
      <c r="O1148" s="1" t="s">
        <v>3020</v>
      </c>
      <c r="P1148">
        <v>131102</v>
      </c>
      <c r="Q1148" s="1" t="s">
        <v>3021</v>
      </c>
      <c r="R1148">
        <v>1311020</v>
      </c>
      <c r="S1148" s="1" t="s">
        <v>3021</v>
      </c>
      <c r="T1148">
        <v>13110201</v>
      </c>
      <c r="U1148" s="1" t="s">
        <v>3018</v>
      </c>
      <c r="V1148">
        <v>1</v>
      </c>
      <c r="W1148" s="1" t="s">
        <v>3010</v>
      </c>
      <c r="X1148">
        <v>501</v>
      </c>
      <c r="Y1148" s="1" t="s">
        <v>3011</v>
      </c>
      <c r="Z1148">
        <v>5</v>
      </c>
      <c r="AA1148" s="1" t="s">
        <v>3012</v>
      </c>
      <c r="AB1148">
        <v>10</v>
      </c>
      <c r="AC1148">
        <v>501000010</v>
      </c>
      <c r="AD1148" s="1" t="s">
        <v>3013</v>
      </c>
      <c r="AE1148">
        <v>0</v>
      </c>
      <c r="AF1148">
        <v>0</v>
      </c>
      <c r="AG1148">
        <v>0</v>
      </c>
      <c r="AH1148" s="1" t="s">
        <v>3014</v>
      </c>
      <c r="AI1148" s="2">
        <v>45107.504166666666</v>
      </c>
      <c r="AJ1148" s="2">
        <v>45112.088402777779</v>
      </c>
      <c r="AK1148" s="1" t="s">
        <v>3805</v>
      </c>
      <c r="AL1148">
        <v>310203</v>
      </c>
      <c r="AM1148" s="1" t="s">
        <v>3016</v>
      </c>
      <c r="AN1148" s="1" t="s">
        <v>3109</v>
      </c>
      <c r="AO1148">
        <v>0</v>
      </c>
      <c r="AP1148">
        <v>0</v>
      </c>
      <c r="AQ1148">
        <v>0</v>
      </c>
      <c r="AR1148">
        <v>142463000</v>
      </c>
      <c r="AS1148">
        <v>0</v>
      </c>
      <c r="AT1148">
        <v>0</v>
      </c>
      <c r="AU1148">
        <v>0</v>
      </c>
      <c r="AV1148">
        <v>2023</v>
      </c>
    </row>
    <row r="1149" spans="1:48" x14ac:dyDescent="0.25">
      <c r="A1149">
        <v>346705</v>
      </c>
      <c r="B1149">
        <v>310203</v>
      </c>
      <c r="C1149" s="1" t="s">
        <v>3001</v>
      </c>
      <c r="D1149">
        <v>621200000</v>
      </c>
      <c r="E1149" s="1" t="s">
        <v>3002</v>
      </c>
      <c r="F1149">
        <v>13110201</v>
      </c>
      <c r="G1149" s="1" t="s">
        <v>3018</v>
      </c>
      <c r="H1149">
        <v>1</v>
      </c>
      <c r="I1149" s="1" t="s">
        <v>3004</v>
      </c>
      <c r="J1149">
        <v>13</v>
      </c>
      <c r="K1149" s="1" t="s">
        <v>3019</v>
      </c>
      <c r="L1149">
        <v>131</v>
      </c>
      <c r="M1149" s="1" t="s">
        <v>3020</v>
      </c>
      <c r="N1149">
        <v>1311</v>
      </c>
      <c r="O1149" s="1" t="s">
        <v>3020</v>
      </c>
      <c r="P1149">
        <v>131102</v>
      </c>
      <c r="Q1149" s="1" t="s">
        <v>3021</v>
      </c>
      <c r="R1149">
        <v>1311020</v>
      </c>
      <c r="S1149" s="1" t="s">
        <v>3021</v>
      </c>
      <c r="T1149">
        <v>13110201</v>
      </c>
      <c r="U1149" s="1" t="s">
        <v>3018</v>
      </c>
      <c r="V1149">
        <v>1</v>
      </c>
      <c r="W1149" s="1" t="s">
        <v>3010</v>
      </c>
      <c r="X1149">
        <v>501</v>
      </c>
      <c r="Y1149" s="1" t="s">
        <v>3011</v>
      </c>
      <c r="Z1149">
        <v>5</v>
      </c>
      <c r="AA1149" s="1" t="s">
        <v>3012</v>
      </c>
      <c r="AB1149">
        <v>10</v>
      </c>
      <c r="AC1149">
        <v>501000010</v>
      </c>
      <c r="AD1149" s="1" t="s">
        <v>3013</v>
      </c>
      <c r="AE1149">
        <v>0</v>
      </c>
      <c r="AF1149">
        <v>0</v>
      </c>
      <c r="AG1149">
        <v>0</v>
      </c>
      <c r="AH1149" s="1" t="s">
        <v>3014</v>
      </c>
      <c r="AI1149" s="2">
        <v>45086.504166666666</v>
      </c>
      <c r="AJ1149" s="2">
        <v>45090.129583333335</v>
      </c>
      <c r="AK1149" s="1" t="s">
        <v>3508</v>
      </c>
      <c r="AL1149">
        <v>310203</v>
      </c>
      <c r="AM1149" s="1" t="s">
        <v>3016</v>
      </c>
      <c r="AN1149" s="1" t="s">
        <v>3109</v>
      </c>
      <c r="AO1149">
        <v>0</v>
      </c>
      <c r="AP1149">
        <v>0</v>
      </c>
      <c r="AQ1149">
        <v>0</v>
      </c>
      <c r="AR1149">
        <v>143518900</v>
      </c>
      <c r="AS1149">
        <v>0</v>
      </c>
      <c r="AT1149">
        <v>0</v>
      </c>
      <c r="AU1149">
        <v>0</v>
      </c>
      <c r="AV1149">
        <v>2023</v>
      </c>
    </row>
    <row r="1150" spans="1:48" x14ac:dyDescent="0.25">
      <c r="A1150">
        <v>346706</v>
      </c>
      <c r="B1150">
        <v>310203</v>
      </c>
      <c r="C1150" s="1" t="s">
        <v>3001</v>
      </c>
      <c r="D1150">
        <v>621200000</v>
      </c>
      <c r="E1150" s="1" t="s">
        <v>3002</v>
      </c>
      <c r="F1150">
        <v>19220631</v>
      </c>
      <c r="G1150" s="1" t="s">
        <v>3003</v>
      </c>
      <c r="H1150">
        <v>1</v>
      </c>
      <c r="I1150" s="1" t="s">
        <v>3004</v>
      </c>
      <c r="J1150">
        <v>19</v>
      </c>
      <c r="K1150" s="1" t="s">
        <v>3005</v>
      </c>
      <c r="L1150">
        <v>192</v>
      </c>
      <c r="M1150" s="1" t="s">
        <v>3006</v>
      </c>
      <c r="N1150">
        <v>1922</v>
      </c>
      <c r="O1150" s="1" t="s">
        <v>3007</v>
      </c>
      <c r="P1150">
        <v>192206</v>
      </c>
      <c r="Q1150" s="1" t="s">
        <v>3008</v>
      </c>
      <c r="R1150">
        <v>1922063</v>
      </c>
      <c r="S1150" s="1" t="s">
        <v>3009</v>
      </c>
      <c r="T1150">
        <v>19220631</v>
      </c>
      <c r="U1150" s="1" t="s">
        <v>3003</v>
      </c>
      <c r="V1150">
        <v>1</v>
      </c>
      <c r="W1150" s="1" t="s">
        <v>3010</v>
      </c>
      <c r="X1150">
        <v>501</v>
      </c>
      <c r="Y1150" s="1" t="s">
        <v>3011</v>
      </c>
      <c r="Z1150">
        <v>5</v>
      </c>
      <c r="AA1150" s="1" t="s">
        <v>3012</v>
      </c>
      <c r="AB1150">
        <v>10</v>
      </c>
      <c r="AC1150">
        <v>501000010</v>
      </c>
      <c r="AD1150" s="1" t="s">
        <v>3013</v>
      </c>
      <c r="AE1150">
        <v>0</v>
      </c>
      <c r="AF1150">
        <v>0</v>
      </c>
      <c r="AG1150">
        <v>0</v>
      </c>
      <c r="AH1150" s="1" t="s">
        <v>3014</v>
      </c>
      <c r="AI1150" s="2">
        <v>45020.50277777778</v>
      </c>
      <c r="AJ1150" s="2">
        <v>45020.086574074077</v>
      </c>
      <c r="AK1150" s="1" t="s">
        <v>3509</v>
      </c>
      <c r="AL1150">
        <v>310203</v>
      </c>
      <c r="AM1150" s="1" t="s">
        <v>3016</v>
      </c>
      <c r="AN1150" s="1" t="s">
        <v>3109</v>
      </c>
      <c r="AO1150">
        <v>0</v>
      </c>
      <c r="AP1150">
        <v>0</v>
      </c>
      <c r="AQ1150">
        <v>0</v>
      </c>
      <c r="AR1150">
        <v>144779600</v>
      </c>
      <c r="AS1150">
        <v>0</v>
      </c>
      <c r="AT1150">
        <v>0</v>
      </c>
      <c r="AU1150">
        <v>0</v>
      </c>
      <c r="AV1150">
        <v>2023</v>
      </c>
    </row>
    <row r="1151" spans="1:48" x14ac:dyDescent="0.25">
      <c r="A1151">
        <v>351572</v>
      </c>
      <c r="B1151">
        <v>310203</v>
      </c>
      <c r="C1151" s="1" t="s">
        <v>3001</v>
      </c>
      <c r="D1151">
        <v>621200000</v>
      </c>
      <c r="E1151" s="1" t="s">
        <v>3002</v>
      </c>
      <c r="F1151">
        <v>16999901</v>
      </c>
      <c r="G1151" s="1" t="s">
        <v>3044</v>
      </c>
      <c r="H1151">
        <v>1</v>
      </c>
      <c r="I1151" s="1" t="s">
        <v>3004</v>
      </c>
      <c r="J1151">
        <v>16</v>
      </c>
      <c r="K1151" s="1" t="s">
        <v>3045</v>
      </c>
      <c r="L1151">
        <v>169</v>
      </c>
      <c r="M1151" s="1" t="s">
        <v>3046</v>
      </c>
      <c r="N1151">
        <v>1699</v>
      </c>
      <c r="O1151" s="1" t="s">
        <v>3046</v>
      </c>
      <c r="P1151">
        <v>169999</v>
      </c>
      <c r="Q1151" s="1" t="s">
        <v>3046</v>
      </c>
      <c r="R1151">
        <v>1699990</v>
      </c>
      <c r="S1151" s="1" t="s">
        <v>3046</v>
      </c>
      <c r="T1151">
        <v>16999901</v>
      </c>
      <c r="U1151" s="1" t="s">
        <v>3044</v>
      </c>
      <c r="V1151">
        <v>1</v>
      </c>
      <c r="W1151" s="1" t="s">
        <v>3010</v>
      </c>
      <c r="X1151">
        <v>501</v>
      </c>
      <c r="Y1151" s="1" t="s">
        <v>3011</v>
      </c>
      <c r="Z1151">
        <v>5</v>
      </c>
      <c r="AA1151" s="1" t="s">
        <v>3012</v>
      </c>
      <c r="AB1151">
        <v>10</v>
      </c>
      <c r="AC1151">
        <v>501000010</v>
      </c>
      <c r="AD1151" s="1" t="s">
        <v>3013</v>
      </c>
      <c r="AE1151">
        <v>0</v>
      </c>
      <c r="AF1151">
        <v>0</v>
      </c>
      <c r="AG1151">
        <v>0</v>
      </c>
      <c r="AH1151" s="1" t="s">
        <v>3014</v>
      </c>
      <c r="AI1151" s="2">
        <v>45035.50277777778</v>
      </c>
      <c r="AJ1151" s="2">
        <v>45041.044710648152</v>
      </c>
      <c r="AK1151" s="1" t="s">
        <v>3440</v>
      </c>
      <c r="AL1151">
        <v>310203</v>
      </c>
      <c r="AM1151" s="1" t="s">
        <v>3016</v>
      </c>
      <c r="AN1151" s="1" t="s">
        <v>3109</v>
      </c>
      <c r="AO1151">
        <v>0</v>
      </c>
      <c r="AP1151">
        <v>0</v>
      </c>
      <c r="AQ1151">
        <v>0</v>
      </c>
      <c r="AR1151">
        <v>160430000</v>
      </c>
      <c r="AS1151">
        <v>0</v>
      </c>
      <c r="AT1151">
        <v>0</v>
      </c>
      <c r="AU1151">
        <v>0</v>
      </c>
      <c r="AV1151">
        <v>2023</v>
      </c>
    </row>
    <row r="1152" spans="1:48" x14ac:dyDescent="0.25">
      <c r="A1152">
        <v>351573</v>
      </c>
      <c r="B1152">
        <v>310203</v>
      </c>
      <c r="C1152" s="1" t="s">
        <v>3001</v>
      </c>
      <c r="D1152">
        <v>621200000</v>
      </c>
      <c r="E1152" s="1" t="s">
        <v>3002</v>
      </c>
      <c r="F1152">
        <v>19220631</v>
      </c>
      <c r="G1152" s="1" t="s">
        <v>3003</v>
      </c>
      <c r="H1152">
        <v>1</v>
      </c>
      <c r="I1152" s="1" t="s">
        <v>3004</v>
      </c>
      <c r="J1152">
        <v>19</v>
      </c>
      <c r="K1152" s="1" t="s">
        <v>3005</v>
      </c>
      <c r="L1152">
        <v>192</v>
      </c>
      <c r="M1152" s="1" t="s">
        <v>3006</v>
      </c>
      <c r="N1152">
        <v>1922</v>
      </c>
      <c r="O1152" s="1" t="s">
        <v>3007</v>
      </c>
      <c r="P1152">
        <v>192206</v>
      </c>
      <c r="Q1152" s="1" t="s">
        <v>3008</v>
      </c>
      <c r="R1152">
        <v>1922063</v>
      </c>
      <c r="S1152" s="1" t="s">
        <v>3009</v>
      </c>
      <c r="T1152">
        <v>19220631</v>
      </c>
      <c r="U1152" s="1" t="s">
        <v>3003</v>
      </c>
      <c r="V1152">
        <v>1</v>
      </c>
      <c r="W1152" s="1" t="s">
        <v>3010</v>
      </c>
      <c r="X1152">
        <v>501</v>
      </c>
      <c r="Y1152" s="1" t="s">
        <v>3011</v>
      </c>
      <c r="Z1152">
        <v>5</v>
      </c>
      <c r="AA1152" s="1" t="s">
        <v>3012</v>
      </c>
      <c r="AB1152">
        <v>10</v>
      </c>
      <c r="AC1152">
        <v>501000010</v>
      </c>
      <c r="AD1152" s="1" t="s">
        <v>3013</v>
      </c>
      <c r="AE1152">
        <v>0</v>
      </c>
      <c r="AF1152">
        <v>0</v>
      </c>
      <c r="AG1152">
        <v>0</v>
      </c>
      <c r="AH1152" s="1" t="s">
        <v>3014</v>
      </c>
      <c r="AI1152" s="2">
        <v>45020.50277777778</v>
      </c>
      <c r="AJ1152" s="2">
        <v>45020.086516203701</v>
      </c>
      <c r="AK1152" s="1" t="s">
        <v>3441</v>
      </c>
      <c r="AL1152">
        <v>310203</v>
      </c>
      <c r="AM1152" s="1" t="s">
        <v>3016</v>
      </c>
      <c r="AN1152" s="1" t="s">
        <v>3109</v>
      </c>
      <c r="AO1152">
        <v>0</v>
      </c>
      <c r="AP1152">
        <v>0</v>
      </c>
      <c r="AQ1152">
        <v>0</v>
      </c>
      <c r="AR1152">
        <v>160678300</v>
      </c>
      <c r="AS1152">
        <v>0</v>
      </c>
      <c r="AT1152">
        <v>0</v>
      </c>
      <c r="AU1152">
        <v>0</v>
      </c>
      <c r="AV1152">
        <v>2023</v>
      </c>
    </row>
    <row r="1153" spans="1:48" x14ac:dyDescent="0.25">
      <c r="A1153">
        <v>351574</v>
      </c>
      <c r="B1153">
        <v>310203</v>
      </c>
      <c r="C1153" s="1" t="s">
        <v>3001</v>
      </c>
      <c r="D1153">
        <v>621200000</v>
      </c>
      <c r="E1153" s="1" t="s">
        <v>3002</v>
      </c>
      <c r="F1153">
        <v>16999901</v>
      </c>
      <c r="G1153" s="1" t="s">
        <v>3044</v>
      </c>
      <c r="H1153">
        <v>1</v>
      </c>
      <c r="I1153" s="1" t="s">
        <v>3004</v>
      </c>
      <c r="J1153">
        <v>16</v>
      </c>
      <c r="K1153" s="1" t="s">
        <v>3045</v>
      </c>
      <c r="L1153">
        <v>169</v>
      </c>
      <c r="M1153" s="1" t="s">
        <v>3046</v>
      </c>
      <c r="N1153">
        <v>1699</v>
      </c>
      <c r="O1153" s="1" t="s">
        <v>3046</v>
      </c>
      <c r="P1153">
        <v>169999</v>
      </c>
      <c r="Q1153" s="1" t="s">
        <v>3046</v>
      </c>
      <c r="R1153">
        <v>1699990</v>
      </c>
      <c r="S1153" s="1" t="s">
        <v>3046</v>
      </c>
      <c r="T1153">
        <v>16999901</v>
      </c>
      <c r="U1153" s="1" t="s">
        <v>3044</v>
      </c>
      <c r="V1153">
        <v>1</v>
      </c>
      <c r="W1153" s="1" t="s">
        <v>3010</v>
      </c>
      <c r="X1153">
        <v>501</v>
      </c>
      <c r="Y1153" s="1" t="s">
        <v>3011</v>
      </c>
      <c r="Z1153">
        <v>5</v>
      </c>
      <c r="AA1153" s="1" t="s">
        <v>3012</v>
      </c>
      <c r="AB1153">
        <v>10</v>
      </c>
      <c r="AC1153">
        <v>501000010</v>
      </c>
      <c r="AD1153" s="1" t="s">
        <v>3013</v>
      </c>
      <c r="AE1153">
        <v>0</v>
      </c>
      <c r="AF1153">
        <v>0</v>
      </c>
      <c r="AG1153">
        <v>0</v>
      </c>
      <c r="AH1153" s="1" t="s">
        <v>3014</v>
      </c>
      <c r="AI1153" s="2">
        <v>45133.504861111112</v>
      </c>
      <c r="AJ1153" s="2">
        <v>45135.088414351849</v>
      </c>
      <c r="AK1153" s="1" t="s">
        <v>3442</v>
      </c>
      <c r="AL1153">
        <v>310203</v>
      </c>
      <c r="AM1153" s="1" t="s">
        <v>3016</v>
      </c>
      <c r="AN1153" s="1" t="s">
        <v>3109</v>
      </c>
      <c r="AO1153">
        <v>0</v>
      </c>
      <c r="AP1153">
        <v>0</v>
      </c>
      <c r="AQ1153">
        <v>0</v>
      </c>
      <c r="AR1153">
        <v>161040000</v>
      </c>
      <c r="AS1153">
        <v>0</v>
      </c>
      <c r="AT1153">
        <v>0</v>
      </c>
      <c r="AU1153">
        <v>0</v>
      </c>
      <c r="AV1153">
        <v>2023</v>
      </c>
    </row>
    <row r="1154" spans="1:48" x14ac:dyDescent="0.25">
      <c r="A1154">
        <v>351575</v>
      </c>
      <c r="B1154">
        <v>310203</v>
      </c>
      <c r="C1154" s="1" t="s">
        <v>3001</v>
      </c>
      <c r="D1154">
        <v>621200000</v>
      </c>
      <c r="E1154" s="1" t="s">
        <v>3002</v>
      </c>
      <c r="F1154">
        <v>16999901</v>
      </c>
      <c r="G1154" s="1" t="s">
        <v>3044</v>
      </c>
      <c r="H1154">
        <v>1</v>
      </c>
      <c r="I1154" s="1" t="s">
        <v>3004</v>
      </c>
      <c r="J1154">
        <v>16</v>
      </c>
      <c r="K1154" s="1" t="s">
        <v>3045</v>
      </c>
      <c r="L1154">
        <v>169</v>
      </c>
      <c r="M1154" s="1" t="s">
        <v>3046</v>
      </c>
      <c r="N1154">
        <v>1699</v>
      </c>
      <c r="O1154" s="1" t="s">
        <v>3046</v>
      </c>
      <c r="P1154">
        <v>169999</v>
      </c>
      <c r="Q1154" s="1" t="s">
        <v>3046</v>
      </c>
      <c r="R1154">
        <v>1699990</v>
      </c>
      <c r="S1154" s="1" t="s">
        <v>3046</v>
      </c>
      <c r="T1154">
        <v>16999901</v>
      </c>
      <c r="U1154" s="1" t="s">
        <v>3044</v>
      </c>
      <c r="V1154">
        <v>1</v>
      </c>
      <c r="W1154" s="1" t="s">
        <v>3010</v>
      </c>
      <c r="X1154">
        <v>501</v>
      </c>
      <c r="Y1154" s="1" t="s">
        <v>3011</v>
      </c>
      <c r="Z1154">
        <v>5</v>
      </c>
      <c r="AA1154" s="1" t="s">
        <v>3012</v>
      </c>
      <c r="AB1154">
        <v>10</v>
      </c>
      <c r="AC1154">
        <v>501000010</v>
      </c>
      <c r="AD1154" s="1" t="s">
        <v>3013</v>
      </c>
      <c r="AE1154">
        <v>0</v>
      </c>
      <c r="AF1154">
        <v>0</v>
      </c>
      <c r="AG1154">
        <v>0</v>
      </c>
      <c r="AH1154" s="1" t="s">
        <v>3014</v>
      </c>
      <c r="AI1154" s="2">
        <v>45104.504166666666</v>
      </c>
      <c r="AJ1154" s="2">
        <v>45106.129745370374</v>
      </c>
      <c r="AK1154" s="1" t="s">
        <v>3443</v>
      </c>
      <c r="AL1154">
        <v>310203</v>
      </c>
      <c r="AM1154" s="1" t="s">
        <v>3016</v>
      </c>
      <c r="AN1154" s="1" t="s">
        <v>3109</v>
      </c>
      <c r="AO1154">
        <v>0</v>
      </c>
      <c r="AP1154">
        <v>0</v>
      </c>
      <c r="AQ1154">
        <v>0</v>
      </c>
      <c r="AR1154">
        <v>161100000</v>
      </c>
      <c r="AS1154">
        <v>0</v>
      </c>
      <c r="AT1154">
        <v>0</v>
      </c>
      <c r="AU1154">
        <v>0</v>
      </c>
      <c r="AV1154">
        <v>2023</v>
      </c>
    </row>
    <row r="1155" spans="1:48" x14ac:dyDescent="0.25">
      <c r="A1155">
        <v>351576</v>
      </c>
      <c r="B1155">
        <v>310203</v>
      </c>
      <c r="C1155" s="1" t="s">
        <v>3001</v>
      </c>
      <c r="D1155">
        <v>621200000</v>
      </c>
      <c r="E1155" s="1" t="s">
        <v>3002</v>
      </c>
      <c r="F1155">
        <v>13110201</v>
      </c>
      <c r="G1155" s="1" t="s">
        <v>3018</v>
      </c>
      <c r="H1155">
        <v>1</v>
      </c>
      <c r="I1155" s="1" t="s">
        <v>3004</v>
      </c>
      <c r="J1155">
        <v>13</v>
      </c>
      <c r="K1155" s="1" t="s">
        <v>3019</v>
      </c>
      <c r="L1155">
        <v>131</v>
      </c>
      <c r="M1155" s="1" t="s">
        <v>3020</v>
      </c>
      <c r="N1155">
        <v>1311</v>
      </c>
      <c r="O1155" s="1" t="s">
        <v>3020</v>
      </c>
      <c r="P1155">
        <v>131102</v>
      </c>
      <c r="Q1155" s="1" t="s">
        <v>3021</v>
      </c>
      <c r="R1155">
        <v>1311020</v>
      </c>
      <c r="S1155" s="1" t="s">
        <v>3021</v>
      </c>
      <c r="T1155">
        <v>13110201</v>
      </c>
      <c r="U1155" s="1" t="s">
        <v>3018</v>
      </c>
      <c r="V1155">
        <v>1</v>
      </c>
      <c r="W1155" s="1" t="s">
        <v>3010</v>
      </c>
      <c r="X1155">
        <v>501</v>
      </c>
      <c r="Y1155" s="1" t="s">
        <v>3011</v>
      </c>
      <c r="Z1155">
        <v>5</v>
      </c>
      <c r="AA1155" s="1" t="s">
        <v>3012</v>
      </c>
      <c r="AB1155">
        <v>10</v>
      </c>
      <c r="AC1155">
        <v>501000010</v>
      </c>
      <c r="AD1155" s="1" t="s">
        <v>3013</v>
      </c>
      <c r="AE1155">
        <v>0</v>
      </c>
      <c r="AF1155">
        <v>0</v>
      </c>
      <c r="AG1155">
        <v>0</v>
      </c>
      <c r="AH1155" s="1" t="s">
        <v>3014</v>
      </c>
      <c r="AI1155" s="2">
        <v>44939.500694444447</v>
      </c>
      <c r="AJ1155" s="2">
        <v>44946.50072916667</v>
      </c>
      <c r="AK1155" s="1" t="s">
        <v>3444</v>
      </c>
      <c r="AL1155">
        <v>310203</v>
      </c>
      <c r="AM1155" s="1" t="s">
        <v>3016</v>
      </c>
      <c r="AN1155" s="1" t="s">
        <v>3109</v>
      </c>
      <c r="AO1155">
        <v>0</v>
      </c>
      <c r="AP1155">
        <v>0</v>
      </c>
      <c r="AQ1155">
        <v>0</v>
      </c>
      <c r="AR1155">
        <v>161183500</v>
      </c>
      <c r="AS1155">
        <v>0</v>
      </c>
      <c r="AT1155">
        <v>0</v>
      </c>
      <c r="AU1155">
        <v>0</v>
      </c>
      <c r="AV1155">
        <v>2023</v>
      </c>
    </row>
    <row r="1156" spans="1:48" x14ac:dyDescent="0.25">
      <c r="A1156">
        <v>351577</v>
      </c>
      <c r="B1156">
        <v>310203</v>
      </c>
      <c r="C1156" s="1" t="s">
        <v>3001</v>
      </c>
      <c r="D1156">
        <v>621200000</v>
      </c>
      <c r="E1156" s="1" t="s">
        <v>3002</v>
      </c>
      <c r="F1156">
        <v>16999901</v>
      </c>
      <c r="G1156" s="1" t="s">
        <v>3044</v>
      </c>
      <c r="H1156">
        <v>1</v>
      </c>
      <c r="I1156" s="1" t="s">
        <v>3004</v>
      </c>
      <c r="J1156">
        <v>16</v>
      </c>
      <c r="K1156" s="1" t="s">
        <v>3045</v>
      </c>
      <c r="L1156">
        <v>169</v>
      </c>
      <c r="M1156" s="1" t="s">
        <v>3046</v>
      </c>
      <c r="N1156">
        <v>1699</v>
      </c>
      <c r="O1156" s="1" t="s">
        <v>3046</v>
      </c>
      <c r="P1156">
        <v>169999</v>
      </c>
      <c r="Q1156" s="1" t="s">
        <v>3046</v>
      </c>
      <c r="R1156">
        <v>1699990</v>
      </c>
      <c r="S1156" s="1" t="s">
        <v>3046</v>
      </c>
      <c r="T1156">
        <v>16999901</v>
      </c>
      <c r="U1156" s="1" t="s">
        <v>3044</v>
      </c>
      <c r="V1156">
        <v>1</v>
      </c>
      <c r="W1156" s="1" t="s">
        <v>3010</v>
      </c>
      <c r="X1156">
        <v>501</v>
      </c>
      <c r="Y1156" s="1" t="s">
        <v>3011</v>
      </c>
      <c r="Z1156">
        <v>5</v>
      </c>
      <c r="AA1156" s="1" t="s">
        <v>3012</v>
      </c>
      <c r="AB1156">
        <v>10</v>
      </c>
      <c r="AC1156">
        <v>501000010</v>
      </c>
      <c r="AD1156" s="1" t="s">
        <v>3013</v>
      </c>
      <c r="AE1156">
        <v>0</v>
      </c>
      <c r="AF1156">
        <v>0</v>
      </c>
      <c r="AG1156">
        <v>0</v>
      </c>
      <c r="AH1156" s="1" t="s">
        <v>3014</v>
      </c>
      <c r="AI1156" s="2">
        <v>45147.505555555559</v>
      </c>
      <c r="AJ1156" s="2">
        <v>45149.130925925929</v>
      </c>
      <c r="AK1156" s="1" t="s">
        <v>3445</v>
      </c>
      <c r="AL1156">
        <v>310203</v>
      </c>
      <c r="AM1156" s="1" t="s">
        <v>3016</v>
      </c>
      <c r="AN1156" s="1" t="s">
        <v>3109</v>
      </c>
      <c r="AO1156">
        <v>0</v>
      </c>
      <c r="AP1156">
        <v>0</v>
      </c>
      <c r="AQ1156">
        <v>0</v>
      </c>
      <c r="AR1156">
        <v>161380000</v>
      </c>
      <c r="AS1156">
        <v>0</v>
      </c>
      <c r="AT1156">
        <v>0</v>
      </c>
      <c r="AU1156">
        <v>0</v>
      </c>
      <c r="AV1156">
        <v>2023</v>
      </c>
    </row>
    <row r="1157" spans="1:48" x14ac:dyDescent="0.25">
      <c r="A1157">
        <v>351578</v>
      </c>
      <c r="B1157">
        <v>310203</v>
      </c>
      <c r="C1157" s="1" t="s">
        <v>3001</v>
      </c>
      <c r="D1157">
        <v>621200000</v>
      </c>
      <c r="E1157" s="1" t="s">
        <v>3002</v>
      </c>
      <c r="F1157">
        <v>16999901</v>
      </c>
      <c r="G1157" s="1" t="s">
        <v>3044</v>
      </c>
      <c r="H1157">
        <v>1</v>
      </c>
      <c r="I1157" s="1" t="s">
        <v>3004</v>
      </c>
      <c r="J1157">
        <v>16</v>
      </c>
      <c r="K1157" s="1" t="s">
        <v>3045</v>
      </c>
      <c r="L1157">
        <v>169</v>
      </c>
      <c r="M1157" s="1" t="s">
        <v>3046</v>
      </c>
      <c r="N1157">
        <v>1699</v>
      </c>
      <c r="O1157" s="1" t="s">
        <v>3046</v>
      </c>
      <c r="P1157">
        <v>169999</v>
      </c>
      <c r="Q1157" s="1" t="s">
        <v>3046</v>
      </c>
      <c r="R1157">
        <v>1699990</v>
      </c>
      <c r="S1157" s="1" t="s">
        <v>3046</v>
      </c>
      <c r="T1157">
        <v>16999901</v>
      </c>
      <c r="U1157" s="1" t="s">
        <v>3044</v>
      </c>
      <c r="V1157">
        <v>1</v>
      </c>
      <c r="W1157" s="1" t="s">
        <v>3010</v>
      </c>
      <c r="X1157">
        <v>501</v>
      </c>
      <c r="Y1157" s="1" t="s">
        <v>3011</v>
      </c>
      <c r="Z1157">
        <v>5</v>
      </c>
      <c r="AA1157" s="1" t="s">
        <v>3012</v>
      </c>
      <c r="AB1157">
        <v>10</v>
      </c>
      <c r="AC1157">
        <v>501000010</v>
      </c>
      <c r="AD1157" s="1" t="s">
        <v>3013</v>
      </c>
      <c r="AE1157">
        <v>0</v>
      </c>
      <c r="AF1157">
        <v>0</v>
      </c>
      <c r="AG1157">
        <v>0</v>
      </c>
      <c r="AH1157" s="1" t="s">
        <v>3014</v>
      </c>
      <c r="AI1157" s="2">
        <v>45091.504166666666</v>
      </c>
      <c r="AJ1157" s="2">
        <v>45093.170972222222</v>
      </c>
      <c r="AK1157" s="1" t="s">
        <v>3446</v>
      </c>
      <c r="AL1157">
        <v>310203</v>
      </c>
      <c r="AM1157" s="1" t="s">
        <v>3016</v>
      </c>
      <c r="AN1157" s="1" t="s">
        <v>3109</v>
      </c>
      <c r="AO1157">
        <v>0</v>
      </c>
      <c r="AP1157">
        <v>0</v>
      </c>
      <c r="AQ1157">
        <v>0</v>
      </c>
      <c r="AR1157">
        <v>161480000</v>
      </c>
      <c r="AS1157">
        <v>0</v>
      </c>
      <c r="AT1157">
        <v>0</v>
      </c>
      <c r="AU1157">
        <v>0</v>
      </c>
      <c r="AV1157">
        <v>2023</v>
      </c>
    </row>
    <row r="1158" spans="1:48" x14ac:dyDescent="0.25">
      <c r="A1158">
        <v>351579</v>
      </c>
      <c r="B1158">
        <v>310203</v>
      </c>
      <c r="C1158" s="1" t="s">
        <v>3001</v>
      </c>
      <c r="D1158">
        <v>621200000</v>
      </c>
      <c r="E1158" s="1" t="s">
        <v>3002</v>
      </c>
      <c r="F1158">
        <v>16999901</v>
      </c>
      <c r="G1158" s="1" t="s">
        <v>3044</v>
      </c>
      <c r="H1158">
        <v>1</v>
      </c>
      <c r="I1158" s="1" t="s">
        <v>3004</v>
      </c>
      <c r="J1158">
        <v>16</v>
      </c>
      <c r="K1158" s="1" t="s">
        <v>3045</v>
      </c>
      <c r="L1158">
        <v>169</v>
      </c>
      <c r="M1158" s="1" t="s">
        <v>3046</v>
      </c>
      <c r="N1158">
        <v>1699</v>
      </c>
      <c r="O1158" s="1" t="s">
        <v>3046</v>
      </c>
      <c r="P1158">
        <v>169999</v>
      </c>
      <c r="Q1158" s="1" t="s">
        <v>3046</v>
      </c>
      <c r="R1158">
        <v>1699990</v>
      </c>
      <c r="S1158" s="1" t="s">
        <v>3046</v>
      </c>
      <c r="T1158">
        <v>16999901</v>
      </c>
      <c r="U1158" s="1" t="s">
        <v>3044</v>
      </c>
      <c r="V1158">
        <v>1</v>
      </c>
      <c r="W1158" s="1" t="s">
        <v>3010</v>
      </c>
      <c r="X1158">
        <v>501</v>
      </c>
      <c r="Y1158" s="1" t="s">
        <v>3011</v>
      </c>
      <c r="Z1158">
        <v>5</v>
      </c>
      <c r="AA1158" s="1" t="s">
        <v>3012</v>
      </c>
      <c r="AB1158">
        <v>10</v>
      </c>
      <c r="AC1158">
        <v>501000010</v>
      </c>
      <c r="AD1158" s="1" t="s">
        <v>3013</v>
      </c>
      <c r="AE1158">
        <v>0</v>
      </c>
      <c r="AF1158">
        <v>0</v>
      </c>
      <c r="AG1158">
        <v>0</v>
      </c>
      <c r="AH1158" s="1" t="s">
        <v>3014</v>
      </c>
      <c r="AI1158" s="2">
        <v>45055.503472222219</v>
      </c>
      <c r="AJ1158" s="2">
        <v>45057.08730324074</v>
      </c>
      <c r="AK1158" s="1" t="s">
        <v>3753</v>
      </c>
      <c r="AL1158">
        <v>310203</v>
      </c>
      <c r="AM1158" s="1" t="s">
        <v>3016</v>
      </c>
      <c r="AN1158" s="1" t="s">
        <v>3109</v>
      </c>
      <c r="AO1158">
        <v>0</v>
      </c>
      <c r="AP1158">
        <v>0</v>
      </c>
      <c r="AQ1158">
        <v>0</v>
      </c>
      <c r="AR1158">
        <v>161580000</v>
      </c>
      <c r="AS1158">
        <v>0</v>
      </c>
      <c r="AT1158">
        <v>0</v>
      </c>
      <c r="AU1158">
        <v>0</v>
      </c>
      <c r="AV1158">
        <v>2023</v>
      </c>
    </row>
    <row r="1159" spans="1:48" x14ac:dyDescent="0.25">
      <c r="A1159">
        <v>351580</v>
      </c>
      <c r="B1159">
        <v>310203</v>
      </c>
      <c r="C1159" s="1" t="s">
        <v>3001</v>
      </c>
      <c r="D1159">
        <v>621200000</v>
      </c>
      <c r="E1159" s="1" t="s">
        <v>3002</v>
      </c>
      <c r="F1159">
        <v>16999901</v>
      </c>
      <c r="G1159" s="1" t="s">
        <v>3044</v>
      </c>
      <c r="H1159">
        <v>1</v>
      </c>
      <c r="I1159" s="1" t="s">
        <v>3004</v>
      </c>
      <c r="J1159">
        <v>16</v>
      </c>
      <c r="K1159" s="1" t="s">
        <v>3045</v>
      </c>
      <c r="L1159">
        <v>169</v>
      </c>
      <c r="M1159" s="1" t="s">
        <v>3046</v>
      </c>
      <c r="N1159">
        <v>1699</v>
      </c>
      <c r="O1159" s="1" t="s">
        <v>3046</v>
      </c>
      <c r="P1159">
        <v>169999</v>
      </c>
      <c r="Q1159" s="1" t="s">
        <v>3046</v>
      </c>
      <c r="R1159">
        <v>1699990</v>
      </c>
      <c r="S1159" s="1" t="s">
        <v>3046</v>
      </c>
      <c r="T1159">
        <v>16999901</v>
      </c>
      <c r="U1159" s="1" t="s">
        <v>3044</v>
      </c>
      <c r="V1159">
        <v>1</v>
      </c>
      <c r="W1159" s="1" t="s">
        <v>3010</v>
      </c>
      <c r="X1159">
        <v>501</v>
      </c>
      <c r="Y1159" s="1" t="s">
        <v>3011</v>
      </c>
      <c r="Z1159">
        <v>5</v>
      </c>
      <c r="AA1159" s="1" t="s">
        <v>3012</v>
      </c>
      <c r="AB1159">
        <v>10</v>
      </c>
      <c r="AC1159">
        <v>501000010</v>
      </c>
      <c r="AD1159" s="1" t="s">
        <v>3013</v>
      </c>
      <c r="AE1159">
        <v>0</v>
      </c>
      <c r="AF1159">
        <v>0</v>
      </c>
      <c r="AG1159">
        <v>0</v>
      </c>
      <c r="AH1159" s="1" t="s">
        <v>3014</v>
      </c>
      <c r="AI1159" s="2">
        <v>45167.505555555559</v>
      </c>
      <c r="AJ1159" s="2">
        <v>45170.423587962963</v>
      </c>
      <c r="AK1159" s="1" t="s">
        <v>3716</v>
      </c>
      <c r="AL1159">
        <v>310203</v>
      </c>
      <c r="AM1159" s="1" t="s">
        <v>3016</v>
      </c>
      <c r="AN1159" s="1" t="s">
        <v>3109</v>
      </c>
      <c r="AO1159">
        <v>0</v>
      </c>
      <c r="AP1159">
        <v>0</v>
      </c>
      <c r="AQ1159">
        <v>0</v>
      </c>
      <c r="AR1159">
        <v>161660000</v>
      </c>
      <c r="AS1159">
        <v>0</v>
      </c>
      <c r="AT1159">
        <v>0</v>
      </c>
      <c r="AU1159">
        <v>0</v>
      </c>
      <c r="AV1159">
        <v>2023</v>
      </c>
    </row>
    <row r="1160" spans="1:48" x14ac:dyDescent="0.25">
      <c r="A1160">
        <v>351581</v>
      </c>
      <c r="B1160">
        <v>310203</v>
      </c>
      <c r="C1160" s="1" t="s">
        <v>3001</v>
      </c>
      <c r="D1160">
        <v>621200000</v>
      </c>
      <c r="E1160" s="1" t="s">
        <v>3002</v>
      </c>
      <c r="F1160">
        <v>16999901</v>
      </c>
      <c r="G1160" s="1" t="s">
        <v>3044</v>
      </c>
      <c r="H1160">
        <v>1</v>
      </c>
      <c r="I1160" s="1" t="s">
        <v>3004</v>
      </c>
      <c r="J1160">
        <v>16</v>
      </c>
      <c r="K1160" s="1" t="s">
        <v>3045</v>
      </c>
      <c r="L1160">
        <v>169</v>
      </c>
      <c r="M1160" s="1" t="s">
        <v>3046</v>
      </c>
      <c r="N1160">
        <v>1699</v>
      </c>
      <c r="O1160" s="1" t="s">
        <v>3046</v>
      </c>
      <c r="P1160">
        <v>169999</v>
      </c>
      <c r="Q1160" s="1" t="s">
        <v>3046</v>
      </c>
      <c r="R1160">
        <v>1699990</v>
      </c>
      <c r="S1160" s="1" t="s">
        <v>3046</v>
      </c>
      <c r="T1160">
        <v>16999901</v>
      </c>
      <c r="U1160" s="1" t="s">
        <v>3044</v>
      </c>
      <c r="V1160">
        <v>1</v>
      </c>
      <c r="W1160" s="1" t="s">
        <v>3010</v>
      </c>
      <c r="X1160">
        <v>501</v>
      </c>
      <c r="Y1160" s="1" t="s">
        <v>3011</v>
      </c>
      <c r="Z1160">
        <v>5</v>
      </c>
      <c r="AA1160" s="1" t="s">
        <v>3012</v>
      </c>
      <c r="AB1160">
        <v>10</v>
      </c>
      <c r="AC1160">
        <v>501000010</v>
      </c>
      <c r="AD1160" s="1" t="s">
        <v>3013</v>
      </c>
      <c r="AE1160">
        <v>0</v>
      </c>
      <c r="AF1160">
        <v>0</v>
      </c>
      <c r="AG1160">
        <v>0</v>
      </c>
      <c r="AH1160" s="1" t="s">
        <v>3014</v>
      </c>
      <c r="AI1160" s="2">
        <v>45056.503472222219</v>
      </c>
      <c r="AJ1160" s="2">
        <v>45058.129027777781</v>
      </c>
      <c r="AK1160" s="1" t="s">
        <v>3717</v>
      </c>
      <c r="AL1160">
        <v>310203</v>
      </c>
      <c r="AM1160" s="1" t="s">
        <v>3016</v>
      </c>
      <c r="AN1160" s="1" t="s">
        <v>3109</v>
      </c>
      <c r="AO1160">
        <v>0</v>
      </c>
      <c r="AP1160">
        <v>0</v>
      </c>
      <c r="AQ1160">
        <v>0</v>
      </c>
      <c r="AR1160">
        <v>161720000</v>
      </c>
      <c r="AS1160">
        <v>0</v>
      </c>
      <c r="AT1160">
        <v>0</v>
      </c>
      <c r="AU1160">
        <v>0</v>
      </c>
      <c r="AV1160">
        <v>2023</v>
      </c>
    </row>
    <row r="1161" spans="1:48" x14ac:dyDescent="0.25">
      <c r="A1161">
        <v>353348</v>
      </c>
      <c r="B1161">
        <v>310203</v>
      </c>
      <c r="C1161" s="1" t="s">
        <v>3001</v>
      </c>
      <c r="D1161">
        <v>111113001</v>
      </c>
      <c r="E1161" s="1" t="s">
        <v>3038</v>
      </c>
      <c r="F1161">
        <v>13110201</v>
      </c>
      <c r="G1161" s="1" t="s">
        <v>3018</v>
      </c>
      <c r="H1161">
        <v>1</v>
      </c>
      <c r="I1161" s="1" t="s">
        <v>3004</v>
      </c>
      <c r="J1161">
        <v>13</v>
      </c>
      <c r="K1161" s="1" t="s">
        <v>3019</v>
      </c>
      <c r="L1161">
        <v>131</v>
      </c>
      <c r="M1161" s="1" t="s">
        <v>3020</v>
      </c>
      <c r="N1161">
        <v>1311</v>
      </c>
      <c r="O1161" s="1" t="s">
        <v>3020</v>
      </c>
      <c r="P1161">
        <v>131102</v>
      </c>
      <c r="Q1161" s="1" t="s">
        <v>3021</v>
      </c>
      <c r="R1161">
        <v>1311020</v>
      </c>
      <c r="S1161" s="1" t="s">
        <v>3021</v>
      </c>
      <c r="T1161">
        <v>13110201</v>
      </c>
      <c r="U1161" s="1" t="s">
        <v>3018</v>
      </c>
      <c r="V1161">
        <v>1</v>
      </c>
      <c r="W1161" s="1" t="s">
        <v>3010</v>
      </c>
      <c r="X1161">
        <v>501</v>
      </c>
      <c r="Y1161" s="1" t="s">
        <v>3011</v>
      </c>
      <c r="Z1161">
        <v>5</v>
      </c>
      <c r="AA1161" s="1" t="s">
        <v>3012</v>
      </c>
      <c r="AB1161">
        <v>10</v>
      </c>
      <c r="AC1161">
        <v>501000010</v>
      </c>
      <c r="AD1161" s="1" t="s">
        <v>3013</v>
      </c>
      <c r="AE1161">
        <v>0</v>
      </c>
      <c r="AF1161">
        <v>0</v>
      </c>
      <c r="AG1161">
        <v>0</v>
      </c>
      <c r="AH1161" s="1" t="s">
        <v>3026</v>
      </c>
      <c r="AI1161" s="2">
        <v>45210.506944444445</v>
      </c>
      <c r="AJ1161" s="2">
        <v>45215.090451388889</v>
      </c>
      <c r="AK1161" s="1" t="s">
        <v>3806</v>
      </c>
      <c r="AL1161">
        <v>310203</v>
      </c>
      <c r="AM1161" s="1" t="s">
        <v>3016</v>
      </c>
      <c r="AN1161" s="1" t="s">
        <v>3028</v>
      </c>
      <c r="AO1161">
        <v>0</v>
      </c>
      <c r="AP1161">
        <v>0</v>
      </c>
      <c r="AQ1161">
        <v>0</v>
      </c>
      <c r="AR1161">
        <v>0</v>
      </c>
      <c r="AS1161">
        <v>0</v>
      </c>
      <c r="AT1161">
        <v>0</v>
      </c>
      <c r="AU1161">
        <v>-300117700</v>
      </c>
      <c r="AV1161">
        <v>2023</v>
      </c>
    </row>
    <row r="1162" spans="1:48" x14ac:dyDescent="0.25">
      <c r="A1162">
        <v>353981</v>
      </c>
      <c r="B1162">
        <v>310203</v>
      </c>
      <c r="C1162" s="1" t="s">
        <v>3001</v>
      </c>
      <c r="D1162">
        <v>111113001</v>
      </c>
      <c r="E1162" s="1" t="s">
        <v>3038</v>
      </c>
      <c r="F1162">
        <v>16999901</v>
      </c>
      <c r="G1162" s="1" t="s">
        <v>3044</v>
      </c>
      <c r="H1162">
        <v>1</v>
      </c>
      <c r="I1162" s="1" t="s">
        <v>3004</v>
      </c>
      <c r="J1162">
        <v>16</v>
      </c>
      <c r="K1162" s="1" t="s">
        <v>3045</v>
      </c>
      <c r="L1162">
        <v>169</v>
      </c>
      <c r="M1162" s="1" t="s">
        <v>3046</v>
      </c>
      <c r="N1162">
        <v>1699</v>
      </c>
      <c r="O1162" s="1" t="s">
        <v>3046</v>
      </c>
      <c r="P1162">
        <v>169999</v>
      </c>
      <c r="Q1162" s="1" t="s">
        <v>3046</v>
      </c>
      <c r="R1162">
        <v>1699990</v>
      </c>
      <c r="S1162" s="1" t="s">
        <v>3046</v>
      </c>
      <c r="T1162">
        <v>16999901</v>
      </c>
      <c r="U1162" s="1" t="s">
        <v>3044</v>
      </c>
      <c r="V1162">
        <v>1</v>
      </c>
      <c r="W1162" s="1" t="s">
        <v>3010</v>
      </c>
      <c r="X1162">
        <v>501</v>
      </c>
      <c r="Y1162" s="1" t="s">
        <v>3011</v>
      </c>
      <c r="Z1162">
        <v>5</v>
      </c>
      <c r="AA1162" s="1" t="s">
        <v>3012</v>
      </c>
      <c r="AB1162">
        <v>10</v>
      </c>
      <c r="AC1162">
        <v>501000010</v>
      </c>
      <c r="AD1162" s="1" t="s">
        <v>3013</v>
      </c>
      <c r="AE1162">
        <v>0</v>
      </c>
      <c r="AF1162">
        <v>0</v>
      </c>
      <c r="AG1162">
        <v>0</v>
      </c>
      <c r="AH1162" s="1" t="s">
        <v>3014</v>
      </c>
      <c r="AI1162" s="2">
        <v>45051.503472222219</v>
      </c>
      <c r="AJ1162" s="2">
        <v>45051.087395833332</v>
      </c>
      <c r="AK1162" s="1" t="s">
        <v>3807</v>
      </c>
      <c r="AL1162">
        <v>310203</v>
      </c>
      <c r="AM1162" s="1" t="s">
        <v>3016</v>
      </c>
      <c r="AN1162" s="1" t="s">
        <v>3028</v>
      </c>
      <c r="AO1162">
        <v>0</v>
      </c>
      <c r="AP1162">
        <v>0</v>
      </c>
      <c r="AQ1162">
        <v>0</v>
      </c>
      <c r="AR1162">
        <v>0</v>
      </c>
      <c r="AS1162">
        <v>0</v>
      </c>
      <c r="AT1162">
        <v>0</v>
      </c>
      <c r="AU1162">
        <v>188860000</v>
      </c>
      <c r="AV1162">
        <v>2023</v>
      </c>
    </row>
    <row r="1163" spans="1:48" x14ac:dyDescent="0.25">
      <c r="A1163">
        <v>353982</v>
      </c>
      <c r="B1163">
        <v>310203</v>
      </c>
      <c r="C1163" s="1" t="s">
        <v>3001</v>
      </c>
      <c r="D1163">
        <v>111113001</v>
      </c>
      <c r="E1163" s="1" t="s">
        <v>3038</v>
      </c>
      <c r="F1163">
        <v>16999901</v>
      </c>
      <c r="G1163" s="1" t="s">
        <v>3044</v>
      </c>
      <c r="H1163">
        <v>1</v>
      </c>
      <c r="I1163" s="1" t="s">
        <v>3004</v>
      </c>
      <c r="J1163">
        <v>16</v>
      </c>
      <c r="K1163" s="1" t="s">
        <v>3045</v>
      </c>
      <c r="L1163">
        <v>169</v>
      </c>
      <c r="M1163" s="1" t="s">
        <v>3046</v>
      </c>
      <c r="N1163">
        <v>1699</v>
      </c>
      <c r="O1163" s="1" t="s">
        <v>3046</v>
      </c>
      <c r="P1163">
        <v>169999</v>
      </c>
      <c r="Q1163" s="1" t="s">
        <v>3046</v>
      </c>
      <c r="R1163">
        <v>1699990</v>
      </c>
      <c r="S1163" s="1" t="s">
        <v>3046</v>
      </c>
      <c r="T1163">
        <v>16999901</v>
      </c>
      <c r="U1163" s="1" t="s">
        <v>3044</v>
      </c>
      <c r="V1163">
        <v>1</v>
      </c>
      <c r="W1163" s="1" t="s">
        <v>3010</v>
      </c>
      <c r="X1163">
        <v>501</v>
      </c>
      <c r="Y1163" s="1" t="s">
        <v>3011</v>
      </c>
      <c r="Z1163">
        <v>5</v>
      </c>
      <c r="AA1163" s="1" t="s">
        <v>3012</v>
      </c>
      <c r="AB1163">
        <v>10</v>
      </c>
      <c r="AC1163">
        <v>501000010</v>
      </c>
      <c r="AD1163" s="1" t="s">
        <v>3013</v>
      </c>
      <c r="AE1163">
        <v>0</v>
      </c>
      <c r="AF1163">
        <v>0</v>
      </c>
      <c r="AG1163">
        <v>0</v>
      </c>
      <c r="AH1163" s="1" t="s">
        <v>3026</v>
      </c>
      <c r="AI1163" s="2">
        <v>45216.506944444445</v>
      </c>
      <c r="AJ1163" s="2">
        <v>45218.090914351851</v>
      </c>
      <c r="AK1163" s="1" t="s">
        <v>3618</v>
      </c>
      <c r="AL1163">
        <v>310203</v>
      </c>
      <c r="AM1163" s="1" t="s">
        <v>3016</v>
      </c>
      <c r="AN1163" s="1" t="s">
        <v>3028</v>
      </c>
      <c r="AO1163">
        <v>0</v>
      </c>
      <c r="AP1163">
        <v>0</v>
      </c>
      <c r="AQ1163">
        <v>0</v>
      </c>
      <c r="AR1163">
        <v>0</v>
      </c>
      <c r="AS1163">
        <v>0</v>
      </c>
      <c r="AT1163">
        <v>0</v>
      </c>
      <c r="AU1163">
        <v>-188890000</v>
      </c>
      <c r="AV1163">
        <v>2023</v>
      </c>
    </row>
    <row r="1164" spans="1:48" x14ac:dyDescent="0.25">
      <c r="A1164">
        <v>353983</v>
      </c>
      <c r="B1164">
        <v>310203</v>
      </c>
      <c r="C1164" s="1" t="s">
        <v>3001</v>
      </c>
      <c r="D1164">
        <v>111113001</v>
      </c>
      <c r="E1164" s="1" t="s">
        <v>3038</v>
      </c>
      <c r="F1164">
        <v>16999901</v>
      </c>
      <c r="G1164" s="1" t="s">
        <v>3044</v>
      </c>
      <c r="H1164">
        <v>1</v>
      </c>
      <c r="I1164" s="1" t="s">
        <v>3004</v>
      </c>
      <c r="J1164">
        <v>16</v>
      </c>
      <c r="K1164" s="1" t="s">
        <v>3045</v>
      </c>
      <c r="L1164">
        <v>169</v>
      </c>
      <c r="M1164" s="1" t="s">
        <v>3046</v>
      </c>
      <c r="N1164">
        <v>1699</v>
      </c>
      <c r="O1164" s="1" t="s">
        <v>3046</v>
      </c>
      <c r="P1164">
        <v>169999</v>
      </c>
      <c r="Q1164" s="1" t="s">
        <v>3046</v>
      </c>
      <c r="R1164">
        <v>1699990</v>
      </c>
      <c r="S1164" s="1" t="s">
        <v>3046</v>
      </c>
      <c r="T1164">
        <v>16999901</v>
      </c>
      <c r="U1164" s="1" t="s">
        <v>3044</v>
      </c>
      <c r="V1164">
        <v>1</v>
      </c>
      <c r="W1164" s="1" t="s">
        <v>3010</v>
      </c>
      <c r="X1164">
        <v>501</v>
      </c>
      <c r="Y1164" s="1" t="s">
        <v>3011</v>
      </c>
      <c r="Z1164">
        <v>5</v>
      </c>
      <c r="AA1164" s="1" t="s">
        <v>3012</v>
      </c>
      <c r="AB1164">
        <v>10</v>
      </c>
      <c r="AC1164">
        <v>501000010</v>
      </c>
      <c r="AD1164" s="1" t="s">
        <v>3013</v>
      </c>
      <c r="AE1164">
        <v>0</v>
      </c>
      <c r="AF1164">
        <v>0</v>
      </c>
      <c r="AG1164">
        <v>0</v>
      </c>
      <c r="AH1164" s="1" t="s">
        <v>3014</v>
      </c>
      <c r="AI1164" s="2">
        <v>45218.506944444445</v>
      </c>
      <c r="AJ1164" s="2">
        <v>45218.090914351851</v>
      </c>
      <c r="AK1164" s="1" t="s">
        <v>3808</v>
      </c>
      <c r="AL1164">
        <v>310203</v>
      </c>
      <c r="AM1164" s="1" t="s">
        <v>3016</v>
      </c>
      <c r="AN1164" s="1" t="s">
        <v>3028</v>
      </c>
      <c r="AO1164">
        <v>0</v>
      </c>
      <c r="AP1164">
        <v>0</v>
      </c>
      <c r="AQ1164">
        <v>0</v>
      </c>
      <c r="AR1164">
        <v>0</v>
      </c>
      <c r="AS1164">
        <v>0</v>
      </c>
      <c r="AT1164">
        <v>0</v>
      </c>
      <c r="AU1164">
        <v>188890000</v>
      </c>
      <c r="AV1164">
        <v>2023</v>
      </c>
    </row>
    <row r="1165" spans="1:48" x14ac:dyDescent="0.25">
      <c r="A1165">
        <v>353984</v>
      </c>
      <c r="B1165">
        <v>310203</v>
      </c>
      <c r="C1165" s="1" t="s">
        <v>3001</v>
      </c>
      <c r="D1165">
        <v>111113001</v>
      </c>
      <c r="E1165" s="1" t="s">
        <v>3038</v>
      </c>
      <c r="F1165">
        <v>11220101</v>
      </c>
      <c r="G1165" s="1" t="s">
        <v>3049</v>
      </c>
      <c r="H1165">
        <v>1</v>
      </c>
      <c r="I1165" s="1" t="s">
        <v>3004</v>
      </c>
      <c r="J1165">
        <v>11</v>
      </c>
      <c r="K1165" s="1" t="s">
        <v>3050</v>
      </c>
      <c r="L1165">
        <v>112</v>
      </c>
      <c r="M1165" s="1" t="s">
        <v>3051</v>
      </c>
      <c r="N1165">
        <v>1122</v>
      </c>
      <c r="O1165" s="1" t="s">
        <v>3052</v>
      </c>
      <c r="P1165">
        <v>112201</v>
      </c>
      <c r="Q1165" s="1" t="s">
        <v>3053</v>
      </c>
      <c r="R1165">
        <v>1122010</v>
      </c>
      <c r="S1165" s="1" t="s">
        <v>3053</v>
      </c>
      <c r="T1165">
        <v>11220101</v>
      </c>
      <c r="U1165" s="1" t="s">
        <v>3049</v>
      </c>
      <c r="V1165">
        <v>1</v>
      </c>
      <c r="W1165" s="1" t="s">
        <v>3010</v>
      </c>
      <c r="X1165">
        <v>501</v>
      </c>
      <c r="Y1165" s="1" t="s">
        <v>3011</v>
      </c>
      <c r="Z1165">
        <v>5</v>
      </c>
      <c r="AA1165" s="1" t="s">
        <v>3012</v>
      </c>
      <c r="AB1165">
        <v>10</v>
      </c>
      <c r="AC1165">
        <v>501000010</v>
      </c>
      <c r="AD1165" s="1" t="s">
        <v>3013</v>
      </c>
      <c r="AE1165">
        <v>0</v>
      </c>
      <c r="AF1165">
        <v>0</v>
      </c>
      <c r="AG1165">
        <v>0</v>
      </c>
      <c r="AH1165" s="1" t="s">
        <v>3014</v>
      </c>
      <c r="AI1165" s="2">
        <v>44936.500694444447</v>
      </c>
      <c r="AJ1165" s="2">
        <v>44945.042754629627</v>
      </c>
      <c r="AK1165" s="1" t="s">
        <v>3809</v>
      </c>
      <c r="AL1165">
        <v>310203</v>
      </c>
      <c r="AM1165" s="1" t="s">
        <v>3016</v>
      </c>
      <c r="AN1165" s="1" t="s">
        <v>3028</v>
      </c>
      <c r="AO1165">
        <v>0</v>
      </c>
      <c r="AP1165">
        <v>0</v>
      </c>
      <c r="AQ1165">
        <v>0</v>
      </c>
      <c r="AR1165">
        <v>0</v>
      </c>
      <c r="AS1165">
        <v>0</v>
      </c>
      <c r="AT1165">
        <v>0</v>
      </c>
      <c r="AU1165">
        <v>189180000</v>
      </c>
      <c r="AV1165">
        <v>2023</v>
      </c>
    </row>
    <row r="1166" spans="1:48" x14ac:dyDescent="0.25">
      <c r="A1166">
        <v>353985</v>
      </c>
      <c r="B1166">
        <v>310203</v>
      </c>
      <c r="C1166" s="1" t="s">
        <v>3001</v>
      </c>
      <c r="D1166">
        <v>111113001</v>
      </c>
      <c r="E1166" s="1" t="s">
        <v>3038</v>
      </c>
      <c r="F1166">
        <v>11220101</v>
      </c>
      <c r="G1166" s="1" t="s">
        <v>3049</v>
      </c>
      <c r="H1166">
        <v>1</v>
      </c>
      <c r="I1166" s="1" t="s">
        <v>3004</v>
      </c>
      <c r="J1166">
        <v>11</v>
      </c>
      <c r="K1166" s="1" t="s">
        <v>3050</v>
      </c>
      <c r="L1166">
        <v>112</v>
      </c>
      <c r="M1166" s="1" t="s">
        <v>3051</v>
      </c>
      <c r="N1166">
        <v>1122</v>
      </c>
      <c r="O1166" s="1" t="s">
        <v>3052</v>
      </c>
      <c r="P1166">
        <v>112201</v>
      </c>
      <c r="Q1166" s="1" t="s">
        <v>3053</v>
      </c>
      <c r="R1166">
        <v>1122010</v>
      </c>
      <c r="S1166" s="1" t="s">
        <v>3053</v>
      </c>
      <c r="T1166">
        <v>11220101</v>
      </c>
      <c r="U1166" s="1" t="s">
        <v>3049</v>
      </c>
      <c r="V1166">
        <v>1</v>
      </c>
      <c r="W1166" s="1" t="s">
        <v>3010</v>
      </c>
      <c r="X1166">
        <v>501</v>
      </c>
      <c r="Y1166" s="1" t="s">
        <v>3011</v>
      </c>
      <c r="Z1166">
        <v>5</v>
      </c>
      <c r="AA1166" s="1" t="s">
        <v>3012</v>
      </c>
      <c r="AB1166">
        <v>10</v>
      </c>
      <c r="AC1166">
        <v>501000010</v>
      </c>
      <c r="AD1166" s="1" t="s">
        <v>3013</v>
      </c>
      <c r="AE1166">
        <v>0</v>
      </c>
      <c r="AF1166">
        <v>0</v>
      </c>
      <c r="AG1166">
        <v>0</v>
      </c>
      <c r="AH1166" s="1" t="s">
        <v>3026</v>
      </c>
      <c r="AI1166" s="2">
        <v>44932.500694444447</v>
      </c>
      <c r="AJ1166" s="2">
        <v>44945.042951388888</v>
      </c>
      <c r="AK1166" s="1" t="s">
        <v>3726</v>
      </c>
      <c r="AL1166">
        <v>310203</v>
      </c>
      <c r="AM1166" s="1" t="s">
        <v>3016</v>
      </c>
      <c r="AN1166" s="1" t="s">
        <v>3028</v>
      </c>
      <c r="AO1166">
        <v>0</v>
      </c>
      <c r="AP1166">
        <v>0</v>
      </c>
      <c r="AQ1166">
        <v>0</v>
      </c>
      <c r="AR1166">
        <v>0</v>
      </c>
      <c r="AS1166">
        <v>0</v>
      </c>
      <c r="AT1166">
        <v>0</v>
      </c>
      <c r="AU1166">
        <v>-189180000</v>
      </c>
      <c r="AV1166">
        <v>2023</v>
      </c>
    </row>
    <row r="1167" spans="1:48" x14ac:dyDescent="0.25">
      <c r="A1167">
        <v>353986</v>
      </c>
      <c r="B1167">
        <v>310203</v>
      </c>
      <c r="C1167" s="1" t="s">
        <v>3001</v>
      </c>
      <c r="D1167">
        <v>111113001</v>
      </c>
      <c r="E1167" s="1" t="s">
        <v>3038</v>
      </c>
      <c r="F1167">
        <v>11220101</v>
      </c>
      <c r="G1167" s="1" t="s">
        <v>3049</v>
      </c>
      <c r="H1167">
        <v>1</v>
      </c>
      <c r="I1167" s="1" t="s">
        <v>3004</v>
      </c>
      <c r="J1167">
        <v>11</v>
      </c>
      <c r="K1167" s="1" t="s">
        <v>3050</v>
      </c>
      <c r="L1167">
        <v>112</v>
      </c>
      <c r="M1167" s="1" t="s">
        <v>3051</v>
      </c>
      <c r="N1167">
        <v>1122</v>
      </c>
      <c r="O1167" s="1" t="s">
        <v>3052</v>
      </c>
      <c r="P1167">
        <v>112201</v>
      </c>
      <c r="Q1167" s="1" t="s">
        <v>3053</v>
      </c>
      <c r="R1167">
        <v>1122010</v>
      </c>
      <c r="S1167" s="1" t="s">
        <v>3053</v>
      </c>
      <c r="T1167">
        <v>11220101</v>
      </c>
      <c r="U1167" s="1" t="s">
        <v>3049</v>
      </c>
      <c r="V1167">
        <v>1</v>
      </c>
      <c r="W1167" s="1" t="s">
        <v>3010</v>
      </c>
      <c r="X1167">
        <v>501</v>
      </c>
      <c r="Y1167" s="1" t="s">
        <v>3011</v>
      </c>
      <c r="Z1167">
        <v>5</v>
      </c>
      <c r="AA1167" s="1" t="s">
        <v>3012</v>
      </c>
      <c r="AB1167">
        <v>10</v>
      </c>
      <c r="AC1167">
        <v>501000010</v>
      </c>
      <c r="AD1167" s="1" t="s">
        <v>3013</v>
      </c>
      <c r="AE1167">
        <v>0</v>
      </c>
      <c r="AF1167">
        <v>0</v>
      </c>
      <c r="AG1167">
        <v>0</v>
      </c>
      <c r="AH1167" s="1" t="s">
        <v>3026</v>
      </c>
      <c r="AI1167" s="2">
        <v>44974.501388888886</v>
      </c>
      <c r="AJ1167" s="2">
        <v>44981.043449074074</v>
      </c>
      <c r="AK1167" s="1" t="s">
        <v>3727</v>
      </c>
      <c r="AL1167">
        <v>310203</v>
      </c>
      <c r="AM1167" s="1" t="s">
        <v>3016</v>
      </c>
      <c r="AN1167" s="1" t="s">
        <v>3028</v>
      </c>
      <c r="AO1167">
        <v>0</v>
      </c>
      <c r="AP1167">
        <v>0</v>
      </c>
      <c r="AQ1167">
        <v>0</v>
      </c>
      <c r="AR1167">
        <v>0</v>
      </c>
      <c r="AS1167">
        <v>0</v>
      </c>
      <c r="AT1167">
        <v>0</v>
      </c>
      <c r="AU1167">
        <v>-190340000</v>
      </c>
      <c r="AV1167">
        <v>2023</v>
      </c>
    </row>
    <row r="1168" spans="1:48" x14ac:dyDescent="0.25">
      <c r="A1168">
        <v>353987</v>
      </c>
      <c r="B1168">
        <v>310203</v>
      </c>
      <c r="C1168" s="1" t="s">
        <v>3001</v>
      </c>
      <c r="D1168">
        <v>111113001</v>
      </c>
      <c r="E1168" s="1" t="s">
        <v>3038</v>
      </c>
      <c r="F1168">
        <v>11220101</v>
      </c>
      <c r="G1168" s="1" t="s">
        <v>3049</v>
      </c>
      <c r="H1168">
        <v>1</v>
      </c>
      <c r="I1168" s="1" t="s">
        <v>3004</v>
      </c>
      <c r="J1168">
        <v>11</v>
      </c>
      <c r="K1168" s="1" t="s">
        <v>3050</v>
      </c>
      <c r="L1168">
        <v>112</v>
      </c>
      <c r="M1168" s="1" t="s">
        <v>3051</v>
      </c>
      <c r="N1168">
        <v>1122</v>
      </c>
      <c r="O1168" s="1" t="s">
        <v>3052</v>
      </c>
      <c r="P1168">
        <v>112201</v>
      </c>
      <c r="Q1168" s="1" t="s">
        <v>3053</v>
      </c>
      <c r="R1168">
        <v>1122010</v>
      </c>
      <c r="S1168" s="1" t="s">
        <v>3053</v>
      </c>
      <c r="T1168">
        <v>11220101</v>
      </c>
      <c r="U1168" s="1" t="s">
        <v>3049</v>
      </c>
      <c r="V1168">
        <v>1</v>
      </c>
      <c r="W1168" s="1" t="s">
        <v>3010</v>
      </c>
      <c r="X1168">
        <v>501</v>
      </c>
      <c r="Y1168" s="1" t="s">
        <v>3011</v>
      </c>
      <c r="Z1168">
        <v>5</v>
      </c>
      <c r="AA1168" s="1" t="s">
        <v>3012</v>
      </c>
      <c r="AB1168">
        <v>10</v>
      </c>
      <c r="AC1168">
        <v>501000010</v>
      </c>
      <c r="AD1168" s="1" t="s">
        <v>3013</v>
      </c>
      <c r="AE1168">
        <v>0</v>
      </c>
      <c r="AF1168">
        <v>0</v>
      </c>
      <c r="AG1168">
        <v>0</v>
      </c>
      <c r="AH1168" s="1" t="s">
        <v>3014</v>
      </c>
      <c r="AI1168" s="2">
        <v>44980.501388888886</v>
      </c>
      <c r="AJ1168" s="2">
        <v>44981.043240740742</v>
      </c>
      <c r="AK1168" s="1" t="s">
        <v>3810</v>
      </c>
      <c r="AL1168">
        <v>310203</v>
      </c>
      <c r="AM1168" s="1" t="s">
        <v>3016</v>
      </c>
      <c r="AN1168" s="1" t="s">
        <v>3028</v>
      </c>
      <c r="AO1168">
        <v>0</v>
      </c>
      <c r="AP1168">
        <v>0</v>
      </c>
      <c r="AQ1168">
        <v>0</v>
      </c>
      <c r="AR1168">
        <v>0</v>
      </c>
      <c r="AS1168">
        <v>0</v>
      </c>
      <c r="AT1168">
        <v>0</v>
      </c>
      <c r="AU1168">
        <v>190340000</v>
      </c>
      <c r="AV1168">
        <v>2023</v>
      </c>
    </row>
    <row r="1169" spans="1:48" x14ac:dyDescent="0.25">
      <c r="A1169">
        <v>353988</v>
      </c>
      <c r="B1169">
        <v>310203</v>
      </c>
      <c r="C1169" s="1" t="s">
        <v>3001</v>
      </c>
      <c r="D1169">
        <v>111113001</v>
      </c>
      <c r="E1169" s="1" t="s">
        <v>3038</v>
      </c>
      <c r="F1169">
        <v>16999901</v>
      </c>
      <c r="G1169" s="1" t="s">
        <v>3044</v>
      </c>
      <c r="H1169">
        <v>1</v>
      </c>
      <c r="I1169" s="1" t="s">
        <v>3004</v>
      </c>
      <c r="J1169">
        <v>16</v>
      </c>
      <c r="K1169" s="1" t="s">
        <v>3045</v>
      </c>
      <c r="L1169">
        <v>169</v>
      </c>
      <c r="M1169" s="1" t="s">
        <v>3046</v>
      </c>
      <c r="N1169">
        <v>1699</v>
      </c>
      <c r="O1169" s="1" t="s">
        <v>3046</v>
      </c>
      <c r="P1169">
        <v>169999</v>
      </c>
      <c r="Q1169" s="1" t="s">
        <v>3046</v>
      </c>
      <c r="R1169">
        <v>1699990</v>
      </c>
      <c r="S1169" s="1" t="s">
        <v>3046</v>
      </c>
      <c r="T1169">
        <v>16999901</v>
      </c>
      <c r="U1169" s="1" t="s">
        <v>3044</v>
      </c>
      <c r="V1169">
        <v>1</v>
      </c>
      <c r="W1169" s="1" t="s">
        <v>3010</v>
      </c>
      <c r="X1169">
        <v>501</v>
      </c>
      <c r="Y1169" s="1" t="s">
        <v>3011</v>
      </c>
      <c r="Z1169">
        <v>5</v>
      </c>
      <c r="AA1169" s="1" t="s">
        <v>3012</v>
      </c>
      <c r="AB1169">
        <v>10</v>
      </c>
      <c r="AC1169">
        <v>501000010</v>
      </c>
      <c r="AD1169" s="1" t="s">
        <v>3013</v>
      </c>
      <c r="AE1169">
        <v>0</v>
      </c>
      <c r="AF1169">
        <v>0</v>
      </c>
      <c r="AG1169">
        <v>0</v>
      </c>
      <c r="AH1169" s="1" t="s">
        <v>3026</v>
      </c>
      <c r="AI1169" s="2">
        <v>45239.507638888892</v>
      </c>
      <c r="AJ1169" s="2">
        <v>45244.341597222221</v>
      </c>
      <c r="AK1169" s="1" t="s">
        <v>3728</v>
      </c>
      <c r="AL1169">
        <v>310203</v>
      </c>
      <c r="AM1169" s="1" t="s">
        <v>3016</v>
      </c>
      <c r="AN1169" s="1" t="s">
        <v>3028</v>
      </c>
      <c r="AO1169">
        <v>0</v>
      </c>
      <c r="AP1169">
        <v>0</v>
      </c>
      <c r="AQ1169">
        <v>0</v>
      </c>
      <c r="AR1169">
        <v>0</v>
      </c>
      <c r="AS1169">
        <v>0</v>
      </c>
      <c r="AT1169">
        <v>0</v>
      </c>
      <c r="AU1169">
        <v>-190410000</v>
      </c>
      <c r="AV1169">
        <v>2023</v>
      </c>
    </row>
    <row r="1170" spans="1:48" x14ac:dyDescent="0.25">
      <c r="A1170">
        <v>354529</v>
      </c>
      <c r="B1170">
        <v>310203</v>
      </c>
      <c r="C1170" s="1" t="s">
        <v>3001</v>
      </c>
      <c r="D1170">
        <v>111113001</v>
      </c>
      <c r="E1170" s="1" t="s">
        <v>3038</v>
      </c>
      <c r="F1170">
        <v>13110201</v>
      </c>
      <c r="G1170" s="1" t="s">
        <v>3018</v>
      </c>
      <c r="H1170">
        <v>1</v>
      </c>
      <c r="I1170" s="1" t="s">
        <v>3004</v>
      </c>
      <c r="J1170">
        <v>13</v>
      </c>
      <c r="K1170" s="1" t="s">
        <v>3019</v>
      </c>
      <c r="L1170">
        <v>131</v>
      </c>
      <c r="M1170" s="1" t="s">
        <v>3020</v>
      </c>
      <c r="N1170">
        <v>1311</v>
      </c>
      <c r="O1170" s="1" t="s">
        <v>3020</v>
      </c>
      <c r="P1170">
        <v>131102</v>
      </c>
      <c r="Q1170" s="1" t="s">
        <v>3021</v>
      </c>
      <c r="R1170">
        <v>1311020</v>
      </c>
      <c r="S1170" s="1" t="s">
        <v>3021</v>
      </c>
      <c r="T1170">
        <v>13110201</v>
      </c>
      <c r="U1170" s="1" t="s">
        <v>3018</v>
      </c>
      <c r="V1170">
        <v>1</v>
      </c>
      <c r="W1170" s="1" t="s">
        <v>3010</v>
      </c>
      <c r="X1170">
        <v>501</v>
      </c>
      <c r="Y1170" s="1" t="s">
        <v>3011</v>
      </c>
      <c r="Z1170">
        <v>5</v>
      </c>
      <c r="AA1170" s="1" t="s">
        <v>3012</v>
      </c>
      <c r="AB1170">
        <v>10</v>
      </c>
      <c r="AC1170">
        <v>501000010</v>
      </c>
      <c r="AD1170" s="1" t="s">
        <v>3013</v>
      </c>
      <c r="AE1170">
        <v>0</v>
      </c>
      <c r="AF1170">
        <v>0</v>
      </c>
      <c r="AG1170">
        <v>0</v>
      </c>
      <c r="AH1170" s="1" t="s">
        <v>3014</v>
      </c>
      <c r="AI1170" s="2">
        <v>45260.507638888892</v>
      </c>
      <c r="AJ1170" s="2">
        <v>45260.133263888885</v>
      </c>
      <c r="AK1170" s="1" t="s">
        <v>3811</v>
      </c>
      <c r="AL1170">
        <v>310203</v>
      </c>
      <c r="AM1170" s="1" t="s">
        <v>3016</v>
      </c>
      <c r="AN1170" s="1" t="s">
        <v>3028</v>
      </c>
      <c r="AO1170">
        <v>0</v>
      </c>
      <c r="AP1170">
        <v>0</v>
      </c>
      <c r="AQ1170">
        <v>0</v>
      </c>
      <c r="AR1170">
        <v>0</v>
      </c>
      <c r="AS1170">
        <v>0</v>
      </c>
      <c r="AT1170">
        <v>0</v>
      </c>
      <c r="AU1170">
        <v>221199600</v>
      </c>
      <c r="AV1170">
        <v>2023</v>
      </c>
    </row>
    <row r="1171" spans="1:48" x14ac:dyDescent="0.25">
      <c r="A1171">
        <v>354742</v>
      </c>
      <c r="B1171">
        <v>310203</v>
      </c>
      <c r="C1171" s="1" t="s">
        <v>3001</v>
      </c>
      <c r="D1171">
        <v>621200000</v>
      </c>
      <c r="E1171" s="1" t="s">
        <v>3002</v>
      </c>
      <c r="F1171">
        <v>13110201</v>
      </c>
      <c r="G1171" s="1" t="s">
        <v>3018</v>
      </c>
      <c r="H1171">
        <v>1</v>
      </c>
      <c r="I1171" s="1" t="s">
        <v>3004</v>
      </c>
      <c r="J1171">
        <v>13</v>
      </c>
      <c r="K1171" s="1" t="s">
        <v>3019</v>
      </c>
      <c r="L1171">
        <v>131</v>
      </c>
      <c r="M1171" s="1" t="s">
        <v>3020</v>
      </c>
      <c r="N1171">
        <v>1311</v>
      </c>
      <c r="O1171" s="1" t="s">
        <v>3020</v>
      </c>
      <c r="P1171">
        <v>131102</v>
      </c>
      <c r="Q1171" s="1" t="s">
        <v>3021</v>
      </c>
      <c r="R1171">
        <v>1311020</v>
      </c>
      <c r="S1171" s="1" t="s">
        <v>3021</v>
      </c>
      <c r="T1171">
        <v>13110201</v>
      </c>
      <c r="U1171" s="1" t="s">
        <v>3018</v>
      </c>
      <c r="V1171">
        <v>1</v>
      </c>
      <c r="W1171" s="1" t="s">
        <v>3010</v>
      </c>
      <c r="X1171">
        <v>501</v>
      </c>
      <c r="Y1171" s="1" t="s">
        <v>3011</v>
      </c>
      <c r="Z1171">
        <v>5</v>
      </c>
      <c r="AA1171" s="1" t="s">
        <v>3012</v>
      </c>
      <c r="AB1171">
        <v>10</v>
      </c>
      <c r="AC1171">
        <v>501000010</v>
      </c>
      <c r="AD1171" s="1" t="s">
        <v>3013</v>
      </c>
      <c r="AE1171">
        <v>0</v>
      </c>
      <c r="AF1171">
        <v>0</v>
      </c>
      <c r="AG1171">
        <v>0</v>
      </c>
      <c r="AH1171" s="1" t="s">
        <v>3014</v>
      </c>
      <c r="AI1171" s="2">
        <v>45028.50277777778</v>
      </c>
      <c r="AJ1171" s="2">
        <v>45034.086354166669</v>
      </c>
      <c r="AK1171" s="1" t="s">
        <v>3612</v>
      </c>
      <c r="AL1171">
        <v>310203</v>
      </c>
      <c r="AM1171" s="1" t="s">
        <v>3016</v>
      </c>
      <c r="AN1171" s="1" t="s">
        <v>3017</v>
      </c>
      <c r="AO1171">
        <v>0</v>
      </c>
      <c r="AP1171">
        <v>0</v>
      </c>
      <c r="AQ1171">
        <v>0</v>
      </c>
      <c r="AR1171">
        <v>0</v>
      </c>
      <c r="AS1171">
        <v>0</v>
      </c>
      <c r="AT1171">
        <v>206255900</v>
      </c>
      <c r="AU1171">
        <v>0</v>
      </c>
      <c r="AV1171">
        <v>2023</v>
      </c>
    </row>
    <row r="1172" spans="1:48" x14ac:dyDescent="0.25">
      <c r="A1172">
        <v>354743</v>
      </c>
      <c r="B1172">
        <v>310203</v>
      </c>
      <c r="C1172" s="1" t="s">
        <v>3001</v>
      </c>
      <c r="D1172">
        <v>621200000</v>
      </c>
      <c r="E1172" s="1" t="s">
        <v>3002</v>
      </c>
      <c r="F1172">
        <v>16999901</v>
      </c>
      <c r="G1172" s="1" t="s">
        <v>3044</v>
      </c>
      <c r="H1172">
        <v>1</v>
      </c>
      <c r="I1172" s="1" t="s">
        <v>3004</v>
      </c>
      <c r="J1172">
        <v>16</v>
      </c>
      <c r="K1172" s="1" t="s">
        <v>3045</v>
      </c>
      <c r="L1172">
        <v>169</v>
      </c>
      <c r="M1172" s="1" t="s">
        <v>3046</v>
      </c>
      <c r="N1172">
        <v>1699</v>
      </c>
      <c r="O1172" s="1" t="s">
        <v>3046</v>
      </c>
      <c r="P1172">
        <v>169999</v>
      </c>
      <c r="Q1172" s="1" t="s">
        <v>3046</v>
      </c>
      <c r="R1172">
        <v>1699990</v>
      </c>
      <c r="S1172" s="1" t="s">
        <v>3046</v>
      </c>
      <c r="T1172">
        <v>16999901</v>
      </c>
      <c r="U1172" s="1" t="s">
        <v>3044</v>
      </c>
      <c r="V1172">
        <v>1</v>
      </c>
      <c r="W1172" s="1" t="s">
        <v>3010</v>
      </c>
      <c r="X1172">
        <v>501</v>
      </c>
      <c r="Y1172" s="1" t="s">
        <v>3011</v>
      </c>
      <c r="Z1172">
        <v>5</v>
      </c>
      <c r="AA1172" s="1" t="s">
        <v>3012</v>
      </c>
      <c r="AB1172">
        <v>10</v>
      </c>
      <c r="AC1172">
        <v>501000010</v>
      </c>
      <c r="AD1172" s="1" t="s">
        <v>3013</v>
      </c>
      <c r="AE1172">
        <v>0</v>
      </c>
      <c r="AF1172">
        <v>0</v>
      </c>
      <c r="AG1172">
        <v>0</v>
      </c>
      <c r="AH1172" s="1" t="s">
        <v>3014</v>
      </c>
      <c r="AI1172" s="2">
        <v>45036.50277777778</v>
      </c>
      <c r="AJ1172" s="2">
        <v>45041.086122685185</v>
      </c>
      <c r="AK1172" s="1" t="s">
        <v>3613</v>
      </c>
      <c r="AL1172">
        <v>310203</v>
      </c>
      <c r="AM1172" s="1" t="s">
        <v>3016</v>
      </c>
      <c r="AN1172" s="1" t="s">
        <v>3017</v>
      </c>
      <c r="AO1172">
        <v>0</v>
      </c>
      <c r="AP1172">
        <v>0</v>
      </c>
      <c r="AQ1172">
        <v>0</v>
      </c>
      <c r="AR1172">
        <v>0</v>
      </c>
      <c r="AS1172">
        <v>0</v>
      </c>
      <c r="AT1172">
        <v>207020000</v>
      </c>
      <c r="AU1172">
        <v>0</v>
      </c>
      <c r="AV1172">
        <v>2023</v>
      </c>
    </row>
    <row r="1173" spans="1:48" x14ac:dyDescent="0.25">
      <c r="A1173">
        <v>354744</v>
      </c>
      <c r="B1173">
        <v>310203</v>
      </c>
      <c r="C1173" s="1" t="s">
        <v>3001</v>
      </c>
      <c r="D1173">
        <v>621200000</v>
      </c>
      <c r="E1173" s="1" t="s">
        <v>3002</v>
      </c>
      <c r="F1173">
        <v>16999901</v>
      </c>
      <c r="G1173" s="1" t="s">
        <v>3044</v>
      </c>
      <c r="H1173">
        <v>1</v>
      </c>
      <c r="I1173" s="1" t="s">
        <v>3004</v>
      </c>
      <c r="J1173">
        <v>16</v>
      </c>
      <c r="K1173" s="1" t="s">
        <v>3045</v>
      </c>
      <c r="L1173">
        <v>169</v>
      </c>
      <c r="M1173" s="1" t="s">
        <v>3046</v>
      </c>
      <c r="N1173">
        <v>1699</v>
      </c>
      <c r="O1173" s="1" t="s">
        <v>3046</v>
      </c>
      <c r="P1173">
        <v>169999</v>
      </c>
      <c r="Q1173" s="1" t="s">
        <v>3046</v>
      </c>
      <c r="R1173">
        <v>1699990</v>
      </c>
      <c r="S1173" s="1" t="s">
        <v>3046</v>
      </c>
      <c r="T1173">
        <v>16999901</v>
      </c>
      <c r="U1173" s="1" t="s">
        <v>3044</v>
      </c>
      <c r="V1173">
        <v>1</v>
      </c>
      <c r="W1173" s="1" t="s">
        <v>3010</v>
      </c>
      <c r="X1173">
        <v>501</v>
      </c>
      <c r="Y1173" s="1" t="s">
        <v>3011</v>
      </c>
      <c r="Z1173">
        <v>5</v>
      </c>
      <c r="AA1173" s="1" t="s">
        <v>3012</v>
      </c>
      <c r="AB1173">
        <v>10</v>
      </c>
      <c r="AC1173">
        <v>501000010</v>
      </c>
      <c r="AD1173" s="1" t="s">
        <v>3013</v>
      </c>
      <c r="AE1173">
        <v>0</v>
      </c>
      <c r="AF1173">
        <v>0</v>
      </c>
      <c r="AG1173">
        <v>0</v>
      </c>
      <c r="AH1173" s="1" t="s">
        <v>3014</v>
      </c>
      <c r="AI1173" s="2">
        <v>45198.506249999999</v>
      </c>
      <c r="AJ1173" s="2">
        <v>45203.132407407407</v>
      </c>
      <c r="AK1173" s="1" t="s">
        <v>3127</v>
      </c>
      <c r="AL1173">
        <v>310203</v>
      </c>
      <c r="AM1173" s="1" t="s">
        <v>3016</v>
      </c>
      <c r="AN1173" s="1" t="s">
        <v>3017</v>
      </c>
      <c r="AO1173">
        <v>0</v>
      </c>
      <c r="AP1173">
        <v>0</v>
      </c>
      <c r="AQ1173">
        <v>0</v>
      </c>
      <c r="AR1173">
        <v>0</v>
      </c>
      <c r="AS1173">
        <v>0</v>
      </c>
      <c r="AT1173">
        <v>208180000</v>
      </c>
      <c r="AU1173">
        <v>0</v>
      </c>
      <c r="AV1173">
        <v>2023</v>
      </c>
    </row>
    <row r="1174" spans="1:48" x14ac:dyDescent="0.25">
      <c r="A1174">
        <v>354745</v>
      </c>
      <c r="B1174">
        <v>310203</v>
      </c>
      <c r="C1174" s="1" t="s">
        <v>3001</v>
      </c>
      <c r="D1174">
        <v>621200000</v>
      </c>
      <c r="E1174" s="1" t="s">
        <v>3002</v>
      </c>
      <c r="F1174">
        <v>11220101</v>
      </c>
      <c r="G1174" s="1" t="s">
        <v>3049</v>
      </c>
      <c r="H1174">
        <v>1</v>
      </c>
      <c r="I1174" s="1" t="s">
        <v>3004</v>
      </c>
      <c r="J1174">
        <v>11</v>
      </c>
      <c r="K1174" s="1" t="s">
        <v>3050</v>
      </c>
      <c r="L1174">
        <v>112</v>
      </c>
      <c r="M1174" s="1" t="s">
        <v>3051</v>
      </c>
      <c r="N1174">
        <v>1122</v>
      </c>
      <c r="O1174" s="1" t="s">
        <v>3052</v>
      </c>
      <c r="P1174">
        <v>112201</v>
      </c>
      <c r="Q1174" s="1" t="s">
        <v>3053</v>
      </c>
      <c r="R1174">
        <v>1122010</v>
      </c>
      <c r="S1174" s="1" t="s">
        <v>3053</v>
      </c>
      <c r="T1174">
        <v>11220101</v>
      </c>
      <c r="U1174" s="1" t="s">
        <v>3049</v>
      </c>
      <c r="V1174">
        <v>1</v>
      </c>
      <c r="W1174" s="1" t="s">
        <v>3010</v>
      </c>
      <c r="X1174">
        <v>501</v>
      </c>
      <c r="Y1174" s="1" t="s">
        <v>3011</v>
      </c>
      <c r="Z1174">
        <v>5</v>
      </c>
      <c r="AA1174" s="1" t="s">
        <v>3012</v>
      </c>
      <c r="AB1174">
        <v>10</v>
      </c>
      <c r="AC1174">
        <v>501000010</v>
      </c>
      <c r="AD1174" s="1" t="s">
        <v>3013</v>
      </c>
      <c r="AE1174">
        <v>0</v>
      </c>
      <c r="AF1174">
        <v>0</v>
      </c>
      <c r="AG1174">
        <v>0</v>
      </c>
      <c r="AH1174" s="1" t="s">
        <v>3014</v>
      </c>
      <c r="AI1174" s="2">
        <v>44995.502083333333</v>
      </c>
      <c r="AJ1174" s="2">
        <v>45000.168958333335</v>
      </c>
      <c r="AK1174" s="1" t="s">
        <v>3128</v>
      </c>
      <c r="AL1174">
        <v>310203</v>
      </c>
      <c r="AM1174" s="1" t="s">
        <v>3016</v>
      </c>
      <c r="AN1174" s="1" t="s">
        <v>3017</v>
      </c>
      <c r="AO1174">
        <v>0</v>
      </c>
      <c r="AP1174">
        <v>0</v>
      </c>
      <c r="AQ1174">
        <v>0</v>
      </c>
      <c r="AR1174">
        <v>0</v>
      </c>
      <c r="AS1174">
        <v>0</v>
      </c>
      <c r="AT1174">
        <v>208930000</v>
      </c>
      <c r="AU1174">
        <v>0</v>
      </c>
      <c r="AV1174">
        <v>2023</v>
      </c>
    </row>
    <row r="1175" spans="1:48" x14ac:dyDescent="0.25">
      <c r="A1175">
        <v>354746</v>
      </c>
      <c r="B1175">
        <v>310203</v>
      </c>
      <c r="C1175" s="1" t="s">
        <v>3001</v>
      </c>
      <c r="D1175">
        <v>621200000</v>
      </c>
      <c r="E1175" s="1" t="s">
        <v>3002</v>
      </c>
      <c r="F1175">
        <v>16999901</v>
      </c>
      <c r="G1175" s="1" t="s">
        <v>3044</v>
      </c>
      <c r="H1175">
        <v>1</v>
      </c>
      <c r="I1175" s="1" t="s">
        <v>3004</v>
      </c>
      <c r="J1175">
        <v>16</v>
      </c>
      <c r="K1175" s="1" t="s">
        <v>3045</v>
      </c>
      <c r="L1175">
        <v>169</v>
      </c>
      <c r="M1175" s="1" t="s">
        <v>3046</v>
      </c>
      <c r="N1175">
        <v>1699</v>
      </c>
      <c r="O1175" s="1" t="s">
        <v>3046</v>
      </c>
      <c r="P1175">
        <v>169999</v>
      </c>
      <c r="Q1175" s="1" t="s">
        <v>3046</v>
      </c>
      <c r="R1175">
        <v>1699990</v>
      </c>
      <c r="S1175" s="1" t="s">
        <v>3046</v>
      </c>
      <c r="T1175">
        <v>16999901</v>
      </c>
      <c r="U1175" s="1" t="s">
        <v>3044</v>
      </c>
      <c r="V1175">
        <v>1</v>
      </c>
      <c r="W1175" s="1" t="s">
        <v>3010</v>
      </c>
      <c r="X1175">
        <v>501</v>
      </c>
      <c r="Y1175" s="1" t="s">
        <v>3011</v>
      </c>
      <c r="Z1175">
        <v>5</v>
      </c>
      <c r="AA1175" s="1" t="s">
        <v>3012</v>
      </c>
      <c r="AB1175">
        <v>10</v>
      </c>
      <c r="AC1175">
        <v>501000010</v>
      </c>
      <c r="AD1175" s="1" t="s">
        <v>3013</v>
      </c>
      <c r="AE1175">
        <v>0</v>
      </c>
      <c r="AF1175">
        <v>0</v>
      </c>
      <c r="AG1175">
        <v>0</v>
      </c>
      <c r="AH1175" s="1" t="s">
        <v>3014</v>
      </c>
      <c r="AI1175" s="2">
        <v>45128.504861111112</v>
      </c>
      <c r="AJ1175" s="2">
        <v>45132.171944444446</v>
      </c>
      <c r="AK1175" s="1" t="s">
        <v>3130</v>
      </c>
      <c r="AL1175">
        <v>310203</v>
      </c>
      <c r="AM1175" s="1" t="s">
        <v>3016</v>
      </c>
      <c r="AN1175" s="1" t="s">
        <v>3017</v>
      </c>
      <c r="AO1175">
        <v>0</v>
      </c>
      <c r="AP1175">
        <v>0</v>
      </c>
      <c r="AQ1175">
        <v>0</v>
      </c>
      <c r="AR1175">
        <v>0</v>
      </c>
      <c r="AS1175">
        <v>0</v>
      </c>
      <c r="AT1175">
        <v>209670000</v>
      </c>
      <c r="AU1175">
        <v>0</v>
      </c>
      <c r="AV1175">
        <v>2023</v>
      </c>
    </row>
    <row r="1176" spans="1:48" x14ac:dyDescent="0.25">
      <c r="A1176">
        <v>354747</v>
      </c>
      <c r="B1176">
        <v>310203</v>
      </c>
      <c r="C1176" s="1" t="s">
        <v>3001</v>
      </c>
      <c r="D1176">
        <v>621200000</v>
      </c>
      <c r="E1176" s="1" t="s">
        <v>3002</v>
      </c>
      <c r="F1176">
        <v>16999901</v>
      </c>
      <c r="G1176" s="1" t="s">
        <v>3044</v>
      </c>
      <c r="H1176">
        <v>1</v>
      </c>
      <c r="I1176" s="1" t="s">
        <v>3004</v>
      </c>
      <c r="J1176">
        <v>16</v>
      </c>
      <c r="K1176" s="1" t="s">
        <v>3045</v>
      </c>
      <c r="L1176">
        <v>169</v>
      </c>
      <c r="M1176" s="1" t="s">
        <v>3046</v>
      </c>
      <c r="N1176">
        <v>1699</v>
      </c>
      <c r="O1176" s="1" t="s">
        <v>3046</v>
      </c>
      <c r="P1176">
        <v>169999</v>
      </c>
      <c r="Q1176" s="1" t="s">
        <v>3046</v>
      </c>
      <c r="R1176">
        <v>1699990</v>
      </c>
      <c r="S1176" s="1" t="s">
        <v>3046</v>
      </c>
      <c r="T1176">
        <v>16999901</v>
      </c>
      <c r="U1176" s="1" t="s">
        <v>3044</v>
      </c>
      <c r="V1176">
        <v>1</v>
      </c>
      <c r="W1176" s="1" t="s">
        <v>3010</v>
      </c>
      <c r="X1176">
        <v>501</v>
      </c>
      <c r="Y1176" s="1" t="s">
        <v>3011</v>
      </c>
      <c r="Z1176">
        <v>5</v>
      </c>
      <c r="AA1176" s="1" t="s">
        <v>3012</v>
      </c>
      <c r="AB1176">
        <v>10</v>
      </c>
      <c r="AC1176">
        <v>501000010</v>
      </c>
      <c r="AD1176" s="1" t="s">
        <v>3013</v>
      </c>
      <c r="AE1176">
        <v>0</v>
      </c>
      <c r="AF1176">
        <v>0</v>
      </c>
      <c r="AG1176">
        <v>0</v>
      </c>
      <c r="AH1176" s="1" t="s">
        <v>3014</v>
      </c>
      <c r="AI1176" s="2">
        <v>45268.508333333331</v>
      </c>
      <c r="AJ1176" s="2">
        <v>45273.092002314814</v>
      </c>
      <c r="AK1176" s="1" t="s">
        <v>3133</v>
      </c>
      <c r="AL1176">
        <v>310203</v>
      </c>
      <c r="AM1176" s="1" t="s">
        <v>3016</v>
      </c>
      <c r="AN1176" s="1" t="s">
        <v>3017</v>
      </c>
      <c r="AO1176">
        <v>0</v>
      </c>
      <c r="AP1176">
        <v>0</v>
      </c>
      <c r="AQ1176">
        <v>0</v>
      </c>
      <c r="AR1176">
        <v>0</v>
      </c>
      <c r="AS1176">
        <v>0</v>
      </c>
      <c r="AT1176">
        <v>209750000</v>
      </c>
      <c r="AU1176">
        <v>0</v>
      </c>
      <c r="AV1176">
        <v>2023</v>
      </c>
    </row>
    <row r="1177" spans="1:48" x14ac:dyDescent="0.25">
      <c r="A1177">
        <v>360385</v>
      </c>
      <c r="B1177">
        <v>310203</v>
      </c>
      <c r="C1177" s="1" t="s">
        <v>3001</v>
      </c>
      <c r="D1177">
        <v>621200000</v>
      </c>
      <c r="E1177" s="1" t="s">
        <v>3002</v>
      </c>
      <c r="F1177">
        <v>16999901</v>
      </c>
      <c r="G1177" s="1" t="s">
        <v>3044</v>
      </c>
      <c r="H1177">
        <v>1</v>
      </c>
      <c r="I1177" s="1" t="s">
        <v>3004</v>
      </c>
      <c r="J1177">
        <v>16</v>
      </c>
      <c r="K1177" s="1" t="s">
        <v>3045</v>
      </c>
      <c r="L1177">
        <v>169</v>
      </c>
      <c r="M1177" s="1" t="s">
        <v>3046</v>
      </c>
      <c r="N1177">
        <v>1699</v>
      </c>
      <c r="O1177" s="1" t="s">
        <v>3046</v>
      </c>
      <c r="P1177">
        <v>169999</v>
      </c>
      <c r="Q1177" s="1" t="s">
        <v>3046</v>
      </c>
      <c r="R1177">
        <v>1699990</v>
      </c>
      <c r="S1177" s="1" t="s">
        <v>3046</v>
      </c>
      <c r="T1177">
        <v>16999901</v>
      </c>
      <c r="U1177" s="1" t="s">
        <v>3044</v>
      </c>
      <c r="V1177">
        <v>1</v>
      </c>
      <c r="W1177" s="1" t="s">
        <v>3010</v>
      </c>
      <c r="X1177">
        <v>501</v>
      </c>
      <c r="Y1177" s="1" t="s">
        <v>3011</v>
      </c>
      <c r="Z1177">
        <v>5</v>
      </c>
      <c r="AA1177" s="1" t="s">
        <v>3012</v>
      </c>
      <c r="AB1177">
        <v>10</v>
      </c>
      <c r="AC1177">
        <v>501000010</v>
      </c>
      <c r="AD1177" s="1" t="s">
        <v>3013</v>
      </c>
      <c r="AE1177">
        <v>0</v>
      </c>
      <c r="AF1177">
        <v>0</v>
      </c>
      <c r="AG1177">
        <v>0</v>
      </c>
      <c r="AH1177" s="1" t="s">
        <v>3014</v>
      </c>
      <c r="AI1177" s="2">
        <v>45216.506944444445</v>
      </c>
      <c r="AJ1177" s="2">
        <v>45218.090914351851</v>
      </c>
      <c r="AK1177" s="1" t="s">
        <v>3618</v>
      </c>
      <c r="AL1177">
        <v>310203</v>
      </c>
      <c r="AM1177" s="1" t="s">
        <v>3016</v>
      </c>
      <c r="AN1177" s="1" t="s">
        <v>3017</v>
      </c>
      <c r="AO1177">
        <v>0</v>
      </c>
      <c r="AP1177">
        <v>0</v>
      </c>
      <c r="AQ1177">
        <v>0</v>
      </c>
      <c r="AR1177">
        <v>0</v>
      </c>
      <c r="AS1177">
        <v>0</v>
      </c>
      <c r="AT1177">
        <v>188890000</v>
      </c>
      <c r="AU1177">
        <v>0</v>
      </c>
      <c r="AV1177">
        <v>2023</v>
      </c>
    </row>
    <row r="1178" spans="1:48" x14ac:dyDescent="0.25">
      <c r="A1178">
        <v>360386</v>
      </c>
      <c r="B1178">
        <v>310203</v>
      </c>
      <c r="C1178" s="1" t="s">
        <v>3001</v>
      </c>
      <c r="D1178">
        <v>621200000</v>
      </c>
      <c r="E1178" s="1" t="s">
        <v>3002</v>
      </c>
      <c r="F1178">
        <v>11220101</v>
      </c>
      <c r="G1178" s="1" t="s">
        <v>3049</v>
      </c>
      <c r="H1178">
        <v>1</v>
      </c>
      <c r="I1178" s="1" t="s">
        <v>3004</v>
      </c>
      <c r="J1178">
        <v>11</v>
      </c>
      <c r="K1178" s="1" t="s">
        <v>3050</v>
      </c>
      <c r="L1178">
        <v>112</v>
      </c>
      <c r="M1178" s="1" t="s">
        <v>3051</v>
      </c>
      <c r="N1178">
        <v>1122</v>
      </c>
      <c r="O1178" s="1" t="s">
        <v>3052</v>
      </c>
      <c r="P1178">
        <v>112201</v>
      </c>
      <c r="Q1178" s="1" t="s">
        <v>3053</v>
      </c>
      <c r="R1178">
        <v>1122010</v>
      </c>
      <c r="S1178" s="1" t="s">
        <v>3053</v>
      </c>
      <c r="T1178">
        <v>11220101</v>
      </c>
      <c r="U1178" s="1" t="s">
        <v>3049</v>
      </c>
      <c r="V1178">
        <v>1</v>
      </c>
      <c r="W1178" s="1" t="s">
        <v>3010</v>
      </c>
      <c r="X1178">
        <v>501</v>
      </c>
      <c r="Y1178" s="1" t="s">
        <v>3011</v>
      </c>
      <c r="Z1178">
        <v>5</v>
      </c>
      <c r="AA1178" s="1" t="s">
        <v>3012</v>
      </c>
      <c r="AB1178">
        <v>10</v>
      </c>
      <c r="AC1178">
        <v>501000010</v>
      </c>
      <c r="AD1178" s="1" t="s">
        <v>3013</v>
      </c>
      <c r="AE1178">
        <v>0</v>
      </c>
      <c r="AF1178">
        <v>0</v>
      </c>
      <c r="AG1178">
        <v>0</v>
      </c>
      <c r="AH1178" s="1" t="s">
        <v>3014</v>
      </c>
      <c r="AI1178" s="2">
        <v>44932.500694444447</v>
      </c>
      <c r="AJ1178" s="2">
        <v>44945.042951388888</v>
      </c>
      <c r="AK1178" s="1" t="s">
        <v>3726</v>
      </c>
      <c r="AL1178">
        <v>310203</v>
      </c>
      <c r="AM1178" s="1" t="s">
        <v>3016</v>
      </c>
      <c r="AN1178" s="1" t="s">
        <v>3017</v>
      </c>
      <c r="AO1178">
        <v>0</v>
      </c>
      <c r="AP1178">
        <v>0</v>
      </c>
      <c r="AQ1178">
        <v>0</v>
      </c>
      <c r="AR1178">
        <v>0</v>
      </c>
      <c r="AS1178">
        <v>0</v>
      </c>
      <c r="AT1178">
        <v>189180000</v>
      </c>
      <c r="AU1178">
        <v>0</v>
      </c>
      <c r="AV1178">
        <v>2023</v>
      </c>
    </row>
    <row r="1179" spans="1:48" x14ac:dyDescent="0.25">
      <c r="A1179">
        <v>360387</v>
      </c>
      <c r="B1179">
        <v>310203</v>
      </c>
      <c r="C1179" s="1" t="s">
        <v>3001</v>
      </c>
      <c r="D1179">
        <v>621200000</v>
      </c>
      <c r="E1179" s="1" t="s">
        <v>3002</v>
      </c>
      <c r="F1179">
        <v>11220101</v>
      </c>
      <c r="G1179" s="1" t="s">
        <v>3049</v>
      </c>
      <c r="H1179">
        <v>1</v>
      </c>
      <c r="I1179" s="1" t="s">
        <v>3004</v>
      </c>
      <c r="J1179">
        <v>11</v>
      </c>
      <c r="K1179" s="1" t="s">
        <v>3050</v>
      </c>
      <c r="L1179">
        <v>112</v>
      </c>
      <c r="M1179" s="1" t="s">
        <v>3051</v>
      </c>
      <c r="N1179">
        <v>1122</v>
      </c>
      <c r="O1179" s="1" t="s">
        <v>3052</v>
      </c>
      <c r="P1179">
        <v>112201</v>
      </c>
      <c r="Q1179" s="1" t="s">
        <v>3053</v>
      </c>
      <c r="R1179">
        <v>1122010</v>
      </c>
      <c r="S1179" s="1" t="s">
        <v>3053</v>
      </c>
      <c r="T1179">
        <v>11220101</v>
      </c>
      <c r="U1179" s="1" t="s">
        <v>3049</v>
      </c>
      <c r="V1179">
        <v>1</v>
      </c>
      <c r="W1179" s="1" t="s">
        <v>3010</v>
      </c>
      <c r="X1179">
        <v>501</v>
      </c>
      <c r="Y1179" s="1" t="s">
        <v>3011</v>
      </c>
      <c r="Z1179">
        <v>5</v>
      </c>
      <c r="AA1179" s="1" t="s">
        <v>3012</v>
      </c>
      <c r="AB1179">
        <v>10</v>
      </c>
      <c r="AC1179">
        <v>501000010</v>
      </c>
      <c r="AD1179" s="1" t="s">
        <v>3013</v>
      </c>
      <c r="AE1179">
        <v>0</v>
      </c>
      <c r="AF1179">
        <v>0</v>
      </c>
      <c r="AG1179">
        <v>0</v>
      </c>
      <c r="AH1179" s="1" t="s">
        <v>3014</v>
      </c>
      <c r="AI1179" s="2">
        <v>44974.501388888886</v>
      </c>
      <c r="AJ1179" s="2">
        <v>44981.043449074074</v>
      </c>
      <c r="AK1179" s="1" t="s">
        <v>3727</v>
      </c>
      <c r="AL1179">
        <v>310203</v>
      </c>
      <c r="AM1179" s="1" t="s">
        <v>3016</v>
      </c>
      <c r="AN1179" s="1" t="s">
        <v>3017</v>
      </c>
      <c r="AO1179">
        <v>0</v>
      </c>
      <c r="AP1179">
        <v>0</v>
      </c>
      <c r="AQ1179">
        <v>0</v>
      </c>
      <c r="AR1179">
        <v>0</v>
      </c>
      <c r="AS1179">
        <v>0</v>
      </c>
      <c r="AT1179">
        <v>190340000</v>
      </c>
      <c r="AU1179">
        <v>0</v>
      </c>
      <c r="AV1179">
        <v>2023</v>
      </c>
    </row>
    <row r="1180" spans="1:48" x14ac:dyDescent="0.25">
      <c r="A1180">
        <v>360388</v>
      </c>
      <c r="B1180">
        <v>310203</v>
      </c>
      <c r="C1180" s="1" t="s">
        <v>3001</v>
      </c>
      <c r="D1180">
        <v>621200000</v>
      </c>
      <c r="E1180" s="1" t="s">
        <v>3002</v>
      </c>
      <c r="F1180">
        <v>16999901</v>
      </c>
      <c r="G1180" s="1" t="s">
        <v>3044</v>
      </c>
      <c r="H1180">
        <v>1</v>
      </c>
      <c r="I1180" s="1" t="s">
        <v>3004</v>
      </c>
      <c r="J1180">
        <v>16</v>
      </c>
      <c r="K1180" s="1" t="s">
        <v>3045</v>
      </c>
      <c r="L1180">
        <v>169</v>
      </c>
      <c r="M1180" s="1" t="s">
        <v>3046</v>
      </c>
      <c r="N1180">
        <v>1699</v>
      </c>
      <c r="O1180" s="1" t="s">
        <v>3046</v>
      </c>
      <c r="P1180">
        <v>169999</v>
      </c>
      <c r="Q1180" s="1" t="s">
        <v>3046</v>
      </c>
      <c r="R1180">
        <v>1699990</v>
      </c>
      <c r="S1180" s="1" t="s">
        <v>3046</v>
      </c>
      <c r="T1180">
        <v>16999901</v>
      </c>
      <c r="U1180" s="1" t="s">
        <v>3044</v>
      </c>
      <c r="V1180">
        <v>1</v>
      </c>
      <c r="W1180" s="1" t="s">
        <v>3010</v>
      </c>
      <c r="X1180">
        <v>501</v>
      </c>
      <c r="Y1180" s="1" t="s">
        <v>3011</v>
      </c>
      <c r="Z1180">
        <v>5</v>
      </c>
      <c r="AA1180" s="1" t="s">
        <v>3012</v>
      </c>
      <c r="AB1180">
        <v>10</v>
      </c>
      <c r="AC1180">
        <v>501000010</v>
      </c>
      <c r="AD1180" s="1" t="s">
        <v>3013</v>
      </c>
      <c r="AE1180">
        <v>0</v>
      </c>
      <c r="AF1180">
        <v>0</v>
      </c>
      <c r="AG1180">
        <v>0</v>
      </c>
      <c r="AH1180" s="1" t="s">
        <v>3014</v>
      </c>
      <c r="AI1180" s="2">
        <v>45239.507638888892</v>
      </c>
      <c r="AJ1180" s="2">
        <v>45244.341597222221</v>
      </c>
      <c r="AK1180" s="1" t="s">
        <v>3728</v>
      </c>
      <c r="AL1180">
        <v>310203</v>
      </c>
      <c r="AM1180" s="1" t="s">
        <v>3016</v>
      </c>
      <c r="AN1180" s="1" t="s">
        <v>3017</v>
      </c>
      <c r="AO1180">
        <v>0</v>
      </c>
      <c r="AP1180">
        <v>0</v>
      </c>
      <c r="AQ1180">
        <v>0</v>
      </c>
      <c r="AR1180">
        <v>0</v>
      </c>
      <c r="AS1180">
        <v>0</v>
      </c>
      <c r="AT1180">
        <v>190410000</v>
      </c>
      <c r="AU1180">
        <v>0</v>
      </c>
      <c r="AV1180">
        <v>2023</v>
      </c>
    </row>
    <row r="1181" spans="1:48" x14ac:dyDescent="0.25">
      <c r="A1181">
        <v>360389</v>
      </c>
      <c r="B1181">
        <v>310203</v>
      </c>
      <c r="C1181" s="1" t="s">
        <v>3001</v>
      </c>
      <c r="D1181">
        <v>621200000</v>
      </c>
      <c r="E1181" s="1" t="s">
        <v>3002</v>
      </c>
      <c r="F1181">
        <v>11220101</v>
      </c>
      <c r="G1181" s="1" t="s">
        <v>3049</v>
      </c>
      <c r="H1181">
        <v>1</v>
      </c>
      <c r="I1181" s="1" t="s">
        <v>3004</v>
      </c>
      <c r="J1181">
        <v>11</v>
      </c>
      <c r="K1181" s="1" t="s">
        <v>3050</v>
      </c>
      <c r="L1181">
        <v>112</v>
      </c>
      <c r="M1181" s="1" t="s">
        <v>3051</v>
      </c>
      <c r="N1181">
        <v>1122</v>
      </c>
      <c r="O1181" s="1" t="s">
        <v>3052</v>
      </c>
      <c r="P1181">
        <v>112201</v>
      </c>
      <c r="Q1181" s="1" t="s">
        <v>3053</v>
      </c>
      <c r="R1181">
        <v>1122010</v>
      </c>
      <c r="S1181" s="1" t="s">
        <v>3053</v>
      </c>
      <c r="T1181">
        <v>11220101</v>
      </c>
      <c r="U1181" s="1" t="s">
        <v>3049</v>
      </c>
      <c r="V1181">
        <v>1</v>
      </c>
      <c r="W1181" s="1" t="s">
        <v>3010</v>
      </c>
      <c r="X1181">
        <v>501</v>
      </c>
      <c r="Y1181" s="1" t="s">
        <v>3011</v>
      </c>
      <c r="Z1181">
        <v>5</v>
      </c>
      <c r="AA1181" s="1" t="s">
        <v>3012</v>
      </c>
      <c r="AB1181">
        <v>10</v>
      </c>
      <c r="AC1181">
        <v>501000010</v>
      </c>
      <c r="AD1181" s="1" t="s">
        <v>3013</v>
      </c>
      <c r="AE1181">
        <v>0</v>
      </c>
      <c r="AF1181">
        <v>0</v>
      </c>
      <c r="AG1181">
        <v>0</v>
      </c>
      <c r="AH1181" s="1" t="s">
        <v>3014</v>
      </c>
      <c r="AI1181" s="2">
        <v>45002.502083333333</v>
      </c>
      <c r="AJ1181" s="2">
        <v>45006.169236111113</v>
      </c>
      <c r="AK1181" s="1" t="s">
        <v>3729</v>
      </c>
      <c r="AL1181">
        <v>310203</v>
      </c>
      <c r="AM1181" s="1" t="s">
        <v>3016</v>
      </c>
      <c r="AN1181" s="1" t="s">
        <v>3017</v>
      </c>
      <c r="AO1181">
        <v>0</v>
      </c>
      <c r="AP1181">
        <v>0</v>
      </c>
      <c r="AQ1181">
        <v>0</v>
      </c>
      <c r="AR1181">
        <v>0</v>
      </c>
      <c r="AS1181">
        <v>0</v>
      </c>
      <c r="AT1181">
        <v>190530000</v>
      </c>
      <c r="AU1181">
        <v>0</v>
      </c>
      <c r="AV1181">
        <v>2023</v>
      </c>
    </row>
    <row r="1182" spans="1:48" x14ac:dyDescent="0.25">
      <c r="A1182">
        <v>360390</v>
      </c>
      <c r="B1182">
        <v>310203</v>
      </c>
      <c r="C1182" s="1" t="s">
        <v>3001</v>
      </c>
      <c r="D1182">
        <v>621200000</v>
      </c>
      <c r="E1182" s="1" t="s">
        <v>3002</v>
      </c>
      <c r="F1182">
        <v>16999901</v>
      </c>
      <c r="G1182" s="1" t="s">
        <v>3044</v>
      </c>
      <c r="H1182">
        <v>1</v>
      </c>
      <c r="I1182" s="1" t="s">
        <v>3004</v>
      </c>
      <c r="J1182">
        <v>16</v>
      </c>
      <c r="K1182" s="1" t="s">
        <v>3045</v>
      </c>
      <c r="L1182">
        <v>169</v>
      </c>
      <c r="M1182" s="1" t="s">
        <v>3046</v>
      </c>
      <c r="N1182">
        <v>1699</v>
      </c>
      <c r="O1182" s="1" t="s">
        <v>3046</v>
      </c>
      <c r="P1182">
        <v>169999</v>
      </c>
      <c r="Q1182" s="1" t="s">
        <v>3046</v>
      </c>
      <c r="R1182">
        <v>1699990</v>
      </c>
      <c r="S1182" s="1" t="s">
        <v>3046</v>
      </c>
      <c r="T1182">
        <v>16999901</v>
      </c>
      <c r="U1182" s="1" t="s">
        <v>3044</v>
      </c>
      <c r="V1182">
        <v>1</v>
      </c>
      <c r="W1182" s="1" t="s">
        <v>3010</v>
      </c>
      <c r="X1182">
        <v>501</v>
      </c>
      <c r="Y1182" s="1" t="s">
        <v>3011</v>
      </c>
      <c r="Z1182">
        <v>5</v>
      </c>
      <c r="AA1182" s="1" t="s">
        <v>3012</v>
      </c>
      <c r="AB1182">
        <v>10</v>
      </c>
      <c r="AC1182">
        <v>501000010</v>
      </c>
      <c r="AD1182" s="1" t="s">
        <v>3013</v>
      </c>
      <c r="AE1182">
        <v>0</v>
      </c>
      <c r="AF1182">
        <v>0</v>
      </c>
      <c r="AG1182">
        <v>0</v>
      </c>
      <c r="AH1182" s="1" t="s">
        <v>3014</v>
      </c>
      <c r="AI1182" s="2">
        <v>45258.507638888892</v>
      </c>
      <c r="AJ1182" s="2">
        <v>45260.091574074075</v>
      </c>
      <c r="AK1182" s="1" t="s">
        <v>3420</v>
      </c>
      <c r="AL1182">
        <v>310203</v>
      </c>
      <c r="AM1182" s="1" t="s">
        <v>3016</v>
      </c>
      <c r="AN1182" s="1" t="s">
        <v>3017</v>
      </c>
      <c r="AO1182">
        <v>0</v>
      </c>
      <c r="AP1182">
        <v>0</v>
      </c>
      <c r="AQ1182">
        <v>0</v>
      </c>
      <c r="AR1182">
        <v>0</v>
      </c>
      <c r="AS1182">
        <v>0</v>
      </c>
      <c r="AT1182">
        <v>191600000</v>
      </c>
      <c r="AU1182">
        <v>0</v>
      </c>
      <c r="AV1182">
        <v>2023</v>
      </c>
    </row>
    <row r="1183" spans="1:48" x14ac:dyDescent="0.25">
      <c r="A1183">
        <v>362709</v>
      </c>
      <c r="B1183">
        <v>310203</v>
      </c>
      <c r="C1183" s="1" t="s">
        <v>3001</v>
      </c>
      <c r="D1183">
        <v>111113001</v>
      </c>
      <c r="E1183" s="1" t="s">
        <v>3038</v>
      </c>
      <c r="F1183">
        <v>16999901</v>
      </c>
      <c r="G1183" s="1" t="s">
        <v>3044</v>
      </c>
      <c r="H1183">
        <v>1</v>
      </c>
      <c r="I1183" s="1" t="s">
        <v>3004</v>
      </c>
      <c r="J1183">
        <v>16</v>
      </c>
      <c r="K1183" s="1" t="s">
        <v>3045</v>
      </c>
      <c r="L1183">
        <v>169</v>
      </c>
      <c r="M1183" s="1" t="s">
        <v>3046</v>
      </c>
      <c r="N1183">
        <v>1699</v>
      </c>
      <c r="O1183" s="1" t="s">
        <v>3046</v>
      </c>
      <c r="P1183">
        <v>169999</v>
      </c>
      <c r="Q1183" s="1" t="s">
        <v>3046</v>
      </c>
      <c r="R1183">
        <v>1699990</v>
      </c>
      <c r="S1183" s="1" t="s">
        <v>3046</v>
      </c>
      <c r="T1183">
        <v>16999901</v>
      </c>
      <c r="U1183" s="1" t="s">
        <v>3044</v>
      </c>
      <c r="V1183">
        <v>1</v>
      </c>
      <c r="W1183" s="1" t="s">
        <v>3010</v>
      </c>
      <c r="X1183">
        <v>501</v>
      </c>
      <c r="Y1183" s="1" t="s">
        <v>3011</v>
      </c>
      <c r="Z1183">
        <v>5</v>
      </c>
      <c r="AA1183" s="1" t="s">
        <v>3012</v>
      </c>
      <c r="AB1183">
        <v>10</v>
      </c>
      <c r="AC1183">
        <v>501000010</v>
      </c>
      <c r="AD1183" s="1" t="s">
        <v>3013</v>
      </c>
      <c r="AE1183">
        <v>0</v>
      </c>
      <c r="AF1183">
        <v>0</v>
      </c>
      <c r="AG1183">
        <v>0</v>
      </c>
      <c r="AH1183" s="1" t="s">
        <v>3026</v>
      </c>
      <c r="AI1183" s="2">
        <v>45260.507638888892</v>
      </c>
      <c r="AJ1183" s="2">
        <v>45265.09175925926</v>
      </c>
      <c r="AK1183" s="1" t="s">
        <v>3625</v>
      </c>
      <c r="AL1183">
        <v>310203</v>
      </c>
      <c r="AM1183" s="1" t="s">
        <v>3016</v>
      </c>
      <c r="AN1183" s="1" t="s">
        <v>3028</v>
      </c>
      <c r="AO1183">
        <v>0</v>
      </c>
      <c r="AP1183">
        <v>0</v>
      </c>
      <c r="AQ1183">
        <v>0</v>
      </c>
      <c r="AR1183">
        <v>0</v>
      </c>
      <c r="AS1183">
        <v>0</v>
      </c>
      <c r="AT1183">
        <v>0</v>
      </c>
      <c r="AU1183">
        <v>-176210000</v>
      </c>
      <c r="AV1183">
        <v>2023</v>
      </c>
    </row>
    <row r="1184" spans="1:48" x14ac:dyDescent="0.25">
      <c r="A1184">
        <v>362710</v>
      </c>
      <c r="B1184">
        <v>310203</v>
      </c>
      <c r="C1184" s="1" t="s">
        <v>3001</v>
      </c>
      <c r="D1184">
        <v>111113001</v>
      </c>
      <c r="E1184" s="1" t="s">
        <v>3038</v>
      </c>
      <c r="F1184">
        <v>16999901</v>
      </c>
      <c r="G1184" s="1" t="s">
        <v>3044</v>
      </c>
      <c r="H1184">
        <v>1</v>
      </c>
      <c r="I1184" s="1" t="s">
        <v>3004</v>
      </c>
      <c r="J1184">
        <v>16</v>
      </c>
      <c r="K1184" s="1" t="s">
        <v>3045</v>
      </c>
      <c r="L1184">
        <v>169</v>
      </c>
      <c r="M1184" s="1" t="s">
        <v>3046</v>
      </c>
      <c r="N1184">
        <v>1699</v>
      </c>
      <c r="O1184" s="1" t="s">
        <v>3046</v>
      </c>
      <c r="P1184">
        <v>169999</v>
      </c>
      <c r="Q1184" s="1" t="s">
        <v>3046</v>
      </c>
      <c r="R1184">
        <v>1699990</v>
      </c>
      <c r="S1184" s="1" t="s">
        <v>3046</v>
      </c>
      <c r="T1184">
        <v>16999901</v>
      </c>
      <c r="U1184" s="1" t="s">
        <v>3044</v>
      </c>
      <c r="V1184">
        <v>1</v>
      </c>
      <c r="W1184" s="1" t="s">
        <v>3010</v>
      </c>
      <c r="X1184">
        <v>501</v>
      </c>
      <c r="Y1184" s="1" t="s">
        <v>3011</v>
      </c>
      <c r="Z1184">
        <v>5</v>
      </c>
      <c r="AA1184" s="1" t="s">
        <v>3012</v>
      </c>
      <c r="AB1184">
        <v>10</v>
      </c>
      <c r="AC1184">
        <v>501000010</v>
      </c>
      <c r="AD1184" s="1" t="s">
        <v>3013</v>
      </c>
      <c r="AE1184">
        <v>0</v>
      </c>
      <c r="AF1184">
        <v>0</v>
      </c>
      <c r="AG1184">
        <v>0</v>
      </c>
      <c r="AH1184" s="1" t="s">
        <v>3014</v>
      </c>
      <c r="AI1184" s="2">
        <v>45197.506249999999</v>
      </c>
      <c r="AJ1184" s="2">
        <v>45203.423750000002</v>
      </c>
      <c r="AK1184" s="1" t="s">
        <v>3812</v>
      </c>
      <c r="AL1184">
        <v>310203</v>
      </c>
      <c r="AM1184" s="1" t="s">
        <v>3016</v>
      </c>
      <c r="AN1184" s="1" t="s">
        <v>3028</v>
      </c>
      <c r="AO1184">
        <v>0</v>
      </c>
      <c r="AP1184">
        <v>0</v>
      </c>
      <c r="AQ1184">
        <v>0</v>
      </c>
      <c r="AR1184">
        <v>0</v>
      </c>
      <c r="AS1184">
        <v>0</v>
      </c>
      <c r="AT1184">
        <v>0</v>
      </c>
      <c r="AU1184">
        <v>176620000</v>
      </c>
      <c r="AV1184">
        <v>2023</v>
      </c>
    </row>
    <row r="1185" spans="1:48" x14ac:dyDescent="0.25">
      <c r="A1185">
        <v>362711</v>
      </c>
      <c r="B1185">
        <v>310203</v>
      </c>
      <c r="C1185" s="1" t="s">
        <v>3001</v>
      </c>
      <c r="D1185">
        <v>111113001</v>
      </c>
      <c r="E1185" s="1" t="s">
        <v>3038</v>
      </c>
      <c r="F1185">
        <v>16999901</v>
      </c>
      <c r="G1185" s="1" t="s">
        <v>3044</v>
      </c>
      <c r="H1185">
        <v>1</v>
      </c>
      <c r="I1185" s="1" t="s">
        <v>3004</v>
      </c>
      <c r="J1185">
        <v>16</v>
      </c>
      <c r="K1185" s="1" t="s">
        <v>3045</v>
      </c>
      <c r="L1185">
        <v>169</v>
      </c>
      <c r="M1185" s="1" t="s">
        <v>3046</v>
      </c>
      <c r="N1185">
        <v>1699</v>
      </c>
      <c r="O1185" s="1" t="s">
        <v>3046</v>
      </c>
      <c r="P1185">
        <v>169999</v>
      </c>
      <c r="Q1185" s="1" t="s">
        <v>3046</v>
      </c>
      <c r="R1185">
        <v>1699990</v>
      </c>
      <c r="S1185" s="1" t="s">
        <v>3046</v>
      </c>
      <c r="T1185">
        <v>16999901</v>
      </c>
      <c r="U1185" s="1" t="s">
        <v>3044</v>
      </c>
      <c r="V1185">
        <v>1</v>
      </c>
      <c r="W1185" s="1" t="s">
        <v>3010</v>
      </c>
      <c r="X1185">
        <v>501</v>
      </c>
      <c r="Y1185" s="1" t="s">
        <v>3011</v>
      </c>
      <c r="Z1185">
        <v>5</v>
      </c>
      <c r="AA1185" s="1" t="s">
        <v>3012</v>
      </c>
      <c r="AB1185">
        <v>10</v>
      </c>
      <c r="AC1185">
        <v>501000010</v>
      </c>
      <c r="AD1185" s="1" t="s">
        <v>3013</v>
      </c>
      <c r="AE1185">
        <v>0</v>
      </c>
      <c r="AF1185">
        <v>0</v>
      </c>
      <c r="AG1185">
        <v>0</v>
      </c>
      <c r="AH1185" s="1" t="s">
        <v>3026</v>
      </c>
      <c r="AI1185" s="2">
        <v>45195.506249999999</v>
      </c>
      <c r="AJ1185" s="2">
        <v>45203.424085648148</v>
      </c>
      <c r="AK1185" s="1" t="s">
        <v>3626</v>
      </c>
      <c r="AL1185">
        <v>310203</v>
      </c>
      <c r="AM1185" s="1" t="s">
        <v>3016</v>
      </c>
      <c r="AN1185" s="1" t="s">
        <v>3028</v>
      </c>
      <c r="AO1185">
        <v>0</v>
      </c>
      <c r="AP1185">
        <v>0</v>
      </c>
      <c r="AQ1185">
        <v>0</v>
      </c>
      <c r="AR1185">
        <v>0</v>
      </c>
      <c r="AS1185">
        <v>0</v>
      </c>
      <c r="AT1185">
        <v>0</v>
      </c>
      <c r="AU1185">
        <v>-176620000</v>
      </c>
      <c r="AV1185">
        <v>2023</v>
      </c>
    </row>
    <row r="1186" spans="1:48" x14ac:dyDescent="0.25">
      <c r="A1186">
        <v>362712</v>
      </c>
      <c r="B1186">
        <v>310203</v>
      </c>
      <c r="C1186" s="1" t="s">
        <v>3001</v>
      </c>
      <c r="D1186">
        <v>111113001</v>
      </c>
      <c r="E1186" s="1" t="s">
        <v>3038</v>
      </c>
      <c r="F1186">
        <v>16999901</v>
      </c>
      <c r="G1186" s="1" t="s">
        <v>3044</v>
      </c>
      <c r="H1186">
        <v>1</v>
      </c>
      <c r="I1186" s="1" t="s">
        <v>3004</v>
      </c>
      <c r="J1186">
        <v>16</v>
      </c>
      <c r="K1186" s="1" t="s">
        <v>3045</v>
      </c>
      <c r="L1186">
        <v>169</v>
      </c>
      <c r="M1186" s="1" t="s">
        <v>3046</v>
      </c>
      <c r="N1186">
        <v>1699</v>
      </c>
      <c r="O1186" s="1" t="s">
        <v>3046</v>
      </c>
      <c r="P1186">
        <v>169999</v>
      </c>
      <c r="Q1186" s="1" t="s">
        <v>3046</v>
      </c>
      <c r="R1186">
        <v>1699990</v>
      </c>
      <c r="S1186" s="1" t="s">
        <v>3046</v>
      </c>
      <c r="T1186">
        <v>16999901</v>
      </c>
      <c r="U1186" s="1" t="s">
        <v>3044</v>
      </c>
      <c r="V1186">
        <v>1</v>
      </c>
      <c r="W1186" s="1" t="s">
        <v>3010</v>
      </c>
      <c r="X1186">
        <v>501</v>
      </c>
      <c r="Y1186" s="1" t="s">
        <v>3011</v>
      </c>
      <c r="Z1186">
        <v>5</v>
      </c>
      <c r="AA1186" s="1" t="s">
        <v>3012</v>
      </c>
      <c r="AB1186">
        <v>10</v>
      </c>
      <c r="AC1186">
        <v>501000010</v>
      </c>
      <c r="AD1186" s="1" t="s">
        <v>3013</v>
      </c>
      <c r="AE1186">
        <v>0</v>
      </c>
      <c r="AF1186">
        <v>0</v>
      </c>
      <c r="AG1186">
        <v>0</v>
      </c>
      <c r="AH1186" s="1" t="s">
        <v>3026</v>
      </c>
      <c r="AI1186" s="2">
        <v>45083.504166666666</v>
      </c>
      <c r="AJ1186" s="2">
        <v>45089.12939814815</v>
      </c>
      <c r="AK1186" s="1" t="s">
        <v>3627</v>
      </c>
      <c r="AL1186">
        <v>310203</v>
      </c>
      <c r="AM1186" s="1" t="s">
        <v>3016</v>
      </c>
      <c r="AN1186" s="1" t="s">
        <v>3028</v>
      </c>
      <c r="AO1186">
        <v>0</v>
      </c>
      <c r="AP1186">
        <v>0</v>
      </c>
      <c r="AQ1186">
        <v>0</v>
      </c>
      <c r="AR1186">
        <v>0</v>
      </c>
      <c r="AS1186">
        <v>0</v>
      </c>
      <c r="AT1186">
        <v>0</v>
      </c>
      <c r="AU1186">
        <v>-176890000</v>
      </c>
      <c r="AV1186">
        <v>2023</v>
      </c>
    </row>
    <row r="1187" spans="1:48" x14ac:dyDescent="0.25">
      <c r="A1187">
        <v>362713</v>
      </c>
      <c r="B1187">
        <v>310203</v>
      </c>
      <c r="C1187" s="1" t="s">
        <v>3001</v>
      </c>
      <c r="D1187">
        <v>111113001</v>
      </c>
      <c r="E1187" s="1" t="s">
        <v>3038</v>
      </c>
      <c r="F1187">
        <v>16999901</v>
      </c>
      <c r="G1187" s="1" t="s">
        <v>3044</v>
      </c>
      <c r="H1187">
        <v>1</v>
      </c>
      <c r="I1187" s="1" t="s">
        <v>3004</v>
      </c>
      <c r="J1187">
        <v>16</v>
      </c>
      <c r="K1187" s="1" t="s">
        <v>3045</v>
      </c>
      <c r="L1187">
        <v>169</v>
      </c>
      <c r="M1187" s="1" t="s">
        <v>3046</v>
      </c>
      <c r="N1187">
        <v>1699</v>
      </c>
      <c r="O1187" s="1" t="s">
        <v>3046</v>
      </c>
      <c r="P1187">
        <v>169999</v>
      </c>
      <c r="Q1187" s="1" t="s">
        <v>3046</v>
      </c>
      <c r="R1187">
        <v>1699990</v>
      </c>
      <c r="S1187" s="1" t="s">
        <v>3046</v>
      </c>
      <c r="T1187">
        <v>16999901</v>
      </c>
      <c r="U1187" s="1" t="s">
        <v>3044</v>
      </c>
      <c r="V1187">
        <v>1</v>
      </c>
      <c r="W1187" s="1" t="s">
        <v>3010</v>
      </c>
      <c r="X1187">
        <v>501</v>
      </c>
      <c r="Y1187" s="1" t="s">
        <v>3011</v>
      </c>
      <c r="Z1187">
        <v>5</v>
      </c>
      <c r="AA1187" s="1" t="s">
        <v>3012</v>
      </c>
      <c r="AB1187">
        <v>10</v>
      </c>
      <c r="AC1187">
        <v>501000010</v>
      </c>
      <c r="AD1187" s="1" t="s">
        <v>3013</v>
      </c>
      <c r="AE1187">
        <v>0</v>
      </c>
      <c r="AF1187">
        <v>0</v>
      </c>
      <c r="AG1187">
        <v>0</v>
      </c>
      <c r="AH1187" s="1" t="s">
        <v>3014</v>
      </c>
      <c r="AI1187" s="2">
        <v>45086.504166666666</v>
      </c>
      <c r="AJ1187" s="2">
        <v>45089.129525462966</v>
      </c>
      <c r="AK1187" s="1" t="s">
        <v>3813</v>
      </c>
      <c r="AL1187">
        <v>310203</v>
      </c>
      <c r="AM1187" s="1" t="s">
        <v>3016</v>
      </c>
      <c r="AN1187" s="1" t="s">
        <v>3028</v>
      </c>
      <c r="AO1187">
        <v>0</v>
      </c>
      <c r="AP1187">
        <v>0</v>
      </c>
      <c r="AQ1187">
        <v>0</v>
      </c>
      <c r="AR1187">
        <v>0</v>
      </c>
      <c r="AS1187">
        <v>0</v>
      </c>
      <c r="AT1187">
        <v>0</v>
      </c>
      <c r="AU1187">
        <v>176890000</v>
      </c>
      <c r="AV1187">
        <v>2023</v>
      </c>
    </row>
    <row r="1188" spans="1:48" x14ac:dyDescent="0.25">
      <c r="A1188">
        <v>362714</v>
      </c>
      <c r="B1188">
        <v>310203</v>
      </c>
      <c r="C1188" s="1" t="s">
        <v>3001</v>
      </c>
      <c r="D1188">
        <v>111113001</v>
      </c>
      <c r="E1188" s="1" t="s">
        <v>3038</v>
      </c>
      <c r="F1188">
        <v>13110201</v>
      </c>
      <c r="G1188" s="1" t="s">
        <v>3018</v>
      </c>
      <c r="H1188">
        <v>1</v>
      </c>
      <c r="I1188" s="1" t="s">
        <v>3004</v>
      </c>
      <c r="J1188">
        <v>13</v>
      </c>
      <c r="K1188" s="1" t="s">
        <v>3019</v>
      </c>
      <c r="L1188">
        <v>131</v>
      </c>
      <c r="M1188" s="1" t="s">
        <v>3020</v>
      </c>
      <c r="N1188">
        <v>1311</v>
      </c>
      <c r="O1188" s="1" t="s">
        <v>3020</v>
      </c>
      <c r="P1188">
        <v>131102</v>
      </c>
      <c r="Q1188" s="1" t="s">
        <v>3021</v>
      </c>
      <c r="R1188">
        <v>1311020</v>
      </c>
      <c r="S1188" s="1" t="s">
        <v>3021</v>
      </c>
      <c r="T1188">
        <v>13110201</v>
      </c>
      <c r="U1188" s="1" t="s">
        <v>3018</v>
      </c>
      <c r="V1188">
        <v>1</v>
      </c>
      <c r="W1188" s="1" t="s">
        <v>3010</v>
      </c>
      <c r="X1188">
        <v>501</v>
      </c>
      <c r="Y1188" s="1" t="s">
        <v>3011</v>
      </c>
      <c r="Z1188">
        <v>5</v>
      </c>
      <c r="AA1188" s="1" t="s">
        <v>3012</v>
      </c>
      <c r="AB1188">
        <v>10</v>
      </c>
      <c r="AC1188">
        <v>501000010</v>
      </c>
      <c r="AD1188" s="1" t="s">
        <v>3013</v>
      </c>
      <c r="AE1188">
        <v>0</v>
      </c>
      <c r="AF1188">
        <v>0</v>
      </c>
      <c r="AG1188">
        <v>0</v>
      </c>
      <c r="AH1188" s="1" t="s">
        <v>3014</v>
      </c>
      <c r="AI1188" s="2">
        <v>45121.504861111112</v>
      </c>
      <c r="AJ1188" s="2">
        <v>45121.130300925928</v>
      </c>
      <c r="AK1188" s="1" t="s">
        <v>3814</v>
      </c>
      <c r="AL1188">
        <v>310203</v>
      </c>
      <c r="AM1188" s="1" t="s">
        <v>3016</v>
      </c>
      <c r="AN1188" s="1" t="s">
        <v>3028</v>
      </c>
      <c r="AO1188">
        <v>0</v>
      </c>
      <c r="AP1188">
        <v>0</v>
      </c>
      <c r="AQ1188">
        <v>0</v>
      </c>
      <c r="AR1188">
        <v>0</v>
      </c>
      <c r="AS1188">
        <v>0</v>
      </c>
      <c r="AT1188">
        <v>0</v>
      </c>
      <c r="AU1188">
        <v>177143400</v>
      </c>
      <c r="AV1188">
        <v>2023</v>
      </c>
    </row>
    <row r="1189" spans="1:48" x14ac:dyDescent="0.25">
      <c r="A1189">
        <v>363474</v>
      </c>
      <c r="B1189">
        <v>310203</v>
      </c>
      <c r="C1189" s="1" t="s">
        <v>3001</v>
      </c>
      <c r="D1189">
        <v>111113001</v>
      </c>
      <c r="E1189" s="1" t="s">
        <v>3038</v>
      </c>
      <c r="F1189">
        <v>11220101</v>
      </c>
      <c r="G1189" s="1" t="s">
        <v>3049</v>
      </c>
      <c r="H1189">
        <v>1</v>
      </c>
      <c r="I1189" s="1" t="s">
        <v>3004</v>
      </c>
      <c r="J1189">
        <v>11</v>
      </c>
      <c r="K1189" s="1" t="s">
        <v>3050</v>
      </c>
      <c r="L1189">
        <v>112</v>
      </c>
      <c r="M1189" s="1" t="s">
        <v>3051</v>
      </c>
      <c r="N1189">
        <v>1122</v>
      </c>
      <c r="O1189" s="1" t="s">
        <v>3052</v>
      </c>
      <c r="P1189">
        <v>112201</v>
      </c>
      <c r="Q1189" s="1" t="s">
        <v>3053</v>
      </c>
      <c r="R1189">
        <v>1122010</v>
      </c>
      <c r="S1189" s="1" t="s">
        <v>3053</v>
      </c>
      <c r="T1189">
        <v>11220101</v>
      </c>
      <c r="U1189" s="1" t="s">
        <v>3049</v>
      </c>
      <c r="V1189">
        <v>1</v>
      </c>
      <c r="W1189" s="1" t="s">
        <v>3010</v>
      </c>
      <c r="X1189">
        <v>501</v>
      </c>
      <c r="Y1189" s="1" t="s">
        <v>3011</v>
      </c>
      <c r="Z1189">
        <v>5</v>
      </c>
      <c r="AA1189" s="1" t="s">
        <v>3012</v>
      </c>
      <c r="AB1189">
        <v>10</v>
      </c>
      <c r="AC1189">
        <v>501000010</v>
      </c>
      <c r="AD1189" s="1" t="s">
        <v>3013</v>
      </c>
      <c r="AE1189">
        <v>0</v>
      </c>
      <c r="AF1189">
        <v>0</v>
      </c>
      <c r="AG1189">
        <v>0</v>
      </c>
      <c r="AH1189" s="1" t="s">
        <v>3014</v>
      </c>
      <c r="AI1189" s="2">
        <v>44979.501388888886</v>
      </c>
      <c r="AJ1189" s="2">
        <v>44981.501828703702</v>
      </c>
      <c r="AK1189" s="1" t="s">
        <v>3815</v>
      </c>
      <c r="AL1189">
        <v>310203</v>
      </c>
      <c r="AM1189" s="1" t="s">
        <v>3016</v>
      </c>
      <c r="AN1189" s="1" t="s">
        <v>3028</v>
      </c>
      <c r="AO1189">
        <v>0</v>
      </c>
      <c r="AP1189">
        <v>0</v>
      </c>
      <c r="AQ1189">
        <v>0</v>
      </c>
      <c r="AR1189">
        <v>0</v>
      </c>
      <c r="AS1189">
        <v>0</v>
      </c>
      <c r="AT1189">
        <v>0</v>
      </c>
      <c r="AU1189">
        <v>180424400</v>
      </c>
      <c r="AV1189">
        <v>2023</v>
      </c>
    </row>
    <row r="1190" spans="1:48" x14ac:dyDescent="0.25">
      <c r="A1190">
        <v>363475</v>
      </c>
      <c r="B1190">
        <v>310203</v>
      </c>
      <c r="C1190" s="1" t="s">
        <v>3001</v>
      </c>
      <c r="D1190">
        <v>111113001</v>
      </c>
      <c r="E1190" s="1" t="s">
        <v>3038</v>
      </c>
      <c r="F1190">
        <v>16999901</v>
      </c>
      <c r="G1190" s="1" t="s">
        <v>3044</v>
      </c>
      <c r="H1190">
        <v>1</v>
      </c>
      <c r="I1190" s="1" t="s">
        <v>3004</v>
      </c>
      <c r="J1190">
        <v>16</v>
      </c>
      <c r="K1190" s="1" t="s">
        <v>3045</v>
      </c>
      <c r="L1190">
        <v>169</v>
      </c>
      <c r="M1190" s="1" t="s">
        <v>3046</v>
      </c>
      <c r="N1190">
        <v>1699</v>
      </c>
      <c r="O1190" s="1" t="s">
        <v>3046</v>
      </c>
      <c r="P1190">
        <v>169999</v>
      </c>
      <c r="Q1190" s="1" t="s">
        <v>3046</v>
      </c>
      <c r="R1190">
        <v>1699990</v>
      </c>
      <c r="S1190" s="1" t="s">
        <v>3046</v>
      </c>
      <c r="T1190">
        <v>16999901</v>
      </c>
      <c r="U1190" s="1" t="s">
        <v>3044</v>
      </c>
      <c r="V1190">
        <v>1</v>
      </c>
      <c r="W1190" s="1" t="s">
        <v>3010</v>
      </c>
      <c r="X1190">
        <v>501</v>
      </c>
      <c r="Y1190" s="1" t="s">
        <v>3011</v>
      </c>
      <c r="Z1190">
        <v>5</v>
      </c>
      <c r="AA1190" s="1" t="s">
        <v>3012</v>
      </c>
      <c r="AB1190">
        <v>10</v>
      </c>
      <c r="AC1190">
        <v>501000010</v>
      </c>
      <c r="AD1190" s="1" t="s">
        <v>3013</v>
      </c>
      <c r="AE1190">
        <v>0</v>
      </c>
      <c r="AF1190">
        <v>0</v>
      </c>
      <c r="AG1190">
        <v>0</v>
      </c>
      <c r="AH1190" s="1" t="s">
        <v>3014</v>
      </c>
      <c r="AI1190" s="2">
        <v>45271.508333333331</v>
      </c>
      <c r="AJ1190" s="2">
        <v>45273.050335648149</v>
      </c>
      <c r="AK1190" s="1" t="s">
        <v>3816</v>
      </c>
      <c r="AL1190">
        <v>310203</v>
      </c>
      <c r="AM1190" s="1" t="s">
        <v>3016</v>
      </c>
      <c r="AN1190" s="1" t="s">
        <v>3028</v>
      </c>
      <c r="AO1190">
        <v>0</v>
      </c>
      <c r="AP1190">
        <v>0</v>
      </c>
      <c r="AQ1190">
        <v>0</v>
      </c>
      <c r="AR1190">
        <v>0</v>
      </c>
      <c r="AS1190">
        <v>0</v>
      </c>
      <c r="AT1190">
        <v>0</v>
      </c>
      <c r="AU1190">
        <v>180630000</v>
      </c>
      <c r="AV1190">
        <v>2023</v>
      </c>
    </row>
    <row r="1191" spans="1:48" x14ac:dyDescent="0.25">
      <c r="A1191">
        <v>363476</v>
      </c>
      <c r="B1191">
        <v>310203</v>
      </c>
      <c r="C1191" s="1" t="s">
        <v>3001</v>
      </c>
      <c r="D1191">
        <v>111113001</v>
      </c>
      <c r="E1191" s="1" t="s">
        <v>3038</v>
      </c>
      <c r="F1191">
        <v>16999901</v>
      </c>
      <c r="G1191" s="1" t="s">
        <v>3044</v>
      </c>
      <c r="H1191">
        <v>1</v>
      </c>
      <c r="I1191" s="1" t="s">
        <v>3004</v>
      </c>
      <c r="J1191">
        <v>16</v>
      </c>
      <c r="K1191" s="1" t="s">
        <v>3045</v>
      </c>
      <c r="L1191">
        <v>169</v>
      </c>
      <c r="M1191" s="1" t="s">
        <v>3046</v>
      </c>
      <c r="N1191">
        <v>1699</v>
      </c>
      <c r="O1191" s="1" t="s">
        <v>3046</v>
      </c>
      <c r="P1191">
        <v>169999</v>
      </c>
      <c r="Q1191" s="1" t="s">
        <v>3046</v>
      </c>
      <c r="R1191">
        <v>1699990</v>
      </c>
      <c r="S1191" s="1" t="s">
        <v>3046</v>
      </c>
      <c r="T1191">
        <v>16999901</v>
      </c>
      <c r="U1191" s="1" t="s">
        <v>3044</v>
      </c>
      <c r="V1191">
        <v>1</v>
      </c>
      <c r="W1191" s="1" t="s">
        <v>3010</v>
      </c>
      <c r="X1191">
        <v>501</v>
      </c>
      <c r="Y1191" s="1" t="s">
        <v>3011</v>
      </c>
      <c r="Z1191">
        <v>5</v>
      </c>
      <c r="AA1191" s="1" t="s">
        <v>3012</v>
      </c>
      <c r="AB1191">
        <v>10</v>
      </c>
      <c r="AC1191">
        <v>501000010</v>
      </c>
      <c r="AD1191" s="1" t="s">
        <v>3013</v>
      </c>
      <c r="AE1191">
        <v>0</v>
      </c>
      <c r="AF1191">
        <v>0</v>
      </c>
      <c r="AG1191">
        <v>0</v>
      </c>
      <c r="AH1191" s="1" t="s">
        <v>3026</v>
      </c>
      <c r="AI1191" s="2">
        <v>45267.508333333331</v>
      </c>
      <c r="AJ1191" s="2">
        <v>45273.050023148149</v>
      </c>
      <c r="AK1191" s="1" t="s">
        <v>3503</v>
      </c>
      <c r="AL1191">
        <v>310203</v>
      </c>
      <c r="AM1191" s="1" t="s">
        <v>3016</v>
      </c>
      <c r="AN1191" s="1" t="s">
        <v>3028</v>
      </c>
      <c r="AO1191">
        <v>0</v>
      </c>
      <c r="AP1191">
        <v>0</v>
      </c>
      <c r="AQ1191">
        <v>0</v>
      </c>
      <c r="AR1191">
        <v>0</v>
      </c>
      <c r="AS1191">
        <v>0</v>
      </c>
      <c r="AT1191">
        <v>0</v>
      </c>
      <c r="AU1191">
        <v>-180630000</v>
      </c>
      <c r="AV1191">
        <v>2023</v>
      </c>
    </row>
    <row r="1192" spans="1:48" x14ac:dyDescent="0.25">
      <c r="A1192">
        <v>363477</v>
      </c>
      <c r="B1192">
        <v>310203</v>
      </c>
      <c r="C1192" s="1" t="s">
        <v>3001</v>
      </c>
      <c r="D1192">
        <v>111113001</v>
      </c>
      <c r="E1192" s="1" t="s">
        <v>3038</v>
      </c>
      <c r="F1192">
        <v>11220101</v>
      </c>
      <c r="G1192" s="1" t="s">
        <v>3049</v>
      </c>
      <c r="H1192">
        <v>1</v>
      </c>
      <c r="I1192" s="1" t="s">
        <v>3004</v>
      </c>
      <c r="J1192">
        <v>11</v>
      </c>
      <c r="K1192" s="1" t="s">
        <v>3050</v>
      </c>
      <c r="L1192">
        <v>112</v>
      </c>
      <c r="M1192" s="1" t="s">
        <v>3051</v>
      </c>
      <c r="N1192">
        <v>1122</v>
      </c>
      <c r="O1192" s="1" t="s">
        <v>3052</v>
      </c>
      <c r="P1192">
        <v>112201</v>
      </c>
      <c r="Q1192" s="1" t="s">
        <v>3053</v>
      </c>
      <c r="R1192">
        <v>1122010</v>
      </c>
      <c r="S1192" s="1" t="s">
        <v>3053</v>
      </c>
      <c r="T1192">
        <v>11220101</v>
      </c>
      <c r="U1192" s="1" t="s">
        <v>3049</v>
      </c>
      <c r="V1192">
        <v>1</v>
      </c>
      <c r="W1192" s="1" t="s">
        <v>3010</v>
      </c>
      <c r="X1192">
        <v>501</v>
      </c>
      <c r="Y1192" s="1" t="s">
        <v>3011</v>
      </c>
      <c r="Z1192">
        <v>5</v>
      </c>
      <c r="AA1192" s="1" t="s">
        <v>3012</v>
      </c>
      <c r="AB1192">
        <v>10</v>
      </c>
      <c r="AC1192">
        <v>501000010</v>
      </c>
      <c r="AD1192" s="1" t="s">
        <v>3013</v>
      </c>
      <c r="AE1192">
        <v>0</v>
      </c>
      <c r="AF1192">
        <v>0</v>
      </c>
      <c r="AG1192">
        <v>0</v>
      </c>
      <c r="AH1192" s="1" t="s">
        <v>3014</v>
      </c>
      <c r="AI1192" s="2">
        <v>44959.501388888886</v>
      </c>
      <c r="AJ1192" s="2">
        <v>44959.04315972222</v>
      </c>
      <c r="AK1192" s="1" t="s">
        <v>3817</v>
      </c>
      <c r="AL1192">
        <v>310203</v>
      </c>
      <c r="AM1192" s="1" t="s">
        <v>3016</v>
      </c>
      <c r="AN1192" s="1" t="s">
        <v>3028</v>
      </c>
      <c r="AO1192">
        <v>0</v>
      </c>
      <c r="AP1192">
        <v>0</v>
      </c>
      <c r="AQ1192">
        <v>0</v>
      </c>
      <c r="AR1192">
        <v>0</v>
      </c>
      <c r="AS1192">
        <v>0</v>
      </c>
      <c r="AT1192">
        <v>0</v>
      </c>
      <c r="AU1192">
        <v>180690000</v>
      </c>
      <c r="AV1192">
        <v>2023</v>
      </c>
    </row>
    <row r="1193" spans="1:48" x14ac:dyDescent="0.25">
      <c r="A1193">
        <v>363478</v>
      </c>
      <c r="B1193">
        <v>310203</v>
      </c>
      <c r="C1193" s="1" t="s">
        <v>3001</v>
      </c>
      <c r="D1193">
        <v>111113001</v>
      </c>
      <c r="E1193" s="1" t="s">
        <v>3038</v>
      </c>
      <c r="F1193">
        <v>11220101</v>
      </c>
      <c r="G1193" s="1" t="s">
        <v>3049</v>
      </c>
      <c r="H1193">
        <v>1</v>
      </c>
      <c r="I1193" s="1" t="s">
        <v>3004</v>
      </c>
      <c r="J1193">
        <v>11</v>
      </c>
      <c r="K1193" s="1" t="s">
        <v>3050</v>
      </c>
      <c r="L1193">
        <v>112</v>
      </c>
      <c r="M1193" s="1" t="s">
        <v>3051</v>
      </c>
      <c r="N1193">
        <v>1122</v>
      </c>
      <c r="O1193" s="1" t="s">
        <v>3052</v>
      </c>
      <c r="P1193">
        <v>112201</v>
      </c>
      <c r="Q1193" s="1" t="s">
        <v>3053</v>
      </c>
      <c r="R1193">
        <v>1122010</v>
      </c>
      <c r="S1193" s="1" t="s">
        <v>3053</v>
      </c>
      <c r="T1193">
        <v>11220101</v>
      </c>
      <c r="U1193" s="1" t="s">
        <v>3049</v>
      </c>
      <c r="V1193">
        <v>1</v>
      </c>
      <c r="W1193" s="1" t="s">
        <v>3010</v>
      </c>
      <c r="X1193">
        <v>501</v>
      </c>
      <c r="Y1193" s="1" t="s">
        <v>3011</v>
      </c>
      <c r="Z1193">
        <v>5</v>
      </c>
      <c r="AA1193" s="1" t="s">
        <v>3012</v>
      </c>
      <c r="AB1193">
        <v>10</v>
      </c>
      <c r="AC1193">
        <v>501000010</v>
      </c>
      <c r="AD1193" s="1" t="s">
        <v>3013</v>
      </c>
      <c r="AE1193">
        <v>0</v>
      </c>
      <c r="AF1193">
        <v>0</v>
      </c>
      <c r="AG1193">
        <v>0</v>
      </c>
      <c r="AH1193" s="1" t="s">
        <v>3026</v>
      </c>
      <c r="AI1193" s="2">
        <v>44957.500694444447</v>
      </c>
      <c r="AJ1193" s="2">
        <v>44959.043344907404</v>
      </c>
      <c r="AK1193" s="1" t="s">
        <v>3504</v>
      </c>
      <c r="AL1193">
        <v>310203</v>
      </c>
      <c r="AM1193" s="1" t="s">
        <v>3016</v>
      </c>
      <c r="AN1193" s="1" t="s">
        <v>3028</v>
      </c>
      <c r="AO1193">
        <v>0</v>
      </c>
      <c r="AP1193">
        <v>0</v>
      </c>
      <c r="AQ1193">
        <v>0</v>
      </c>
      <c r="AR1193">
        <v>0</v>
      </c>
      <c r="AS1193">
        <v>0</v>
      </c>
      <c r="AT1193">
        <v>0</v>
      </c>
      <c r="AU1193">
        <v>-180690000</v>
      </c>
      <c r="AV1193">
        <v>2023</v>
      </c>
    </row>
    <row r="1194" spans="1:48" x14ac:dyDescent="0.25">
      <c r="A1194">
        <v>365388</v>
      </c>
      <c r="B1194">
        <v>310203</v>
      </c>
      <c r="C1194" s="1" t="s">
        <v>3001</v>
      </c>
      <c r="D1194">
        <v>111113001</v>
      </c>
      <c r="E1194" s="1" t="s">
        <v>3038</v>
      </c>
      <c r="F1194">
        <v>13110201</v>
      </c>
      <c r="G1194" s="1" t="s">
        <v>3018</v>
      </c>
      <c r="H1194">
        <v>1</v>
      </c>
      <c r="I1194" s="1" t="s">
        <v>3004</v>
      </c>
      <c r="J1194">
        <v>13</v>
      </c>
      <c r="K1194" s="1" t="s">
        <v>3019</v>
      </c>
      <c r="L1194">
        <v>131</v>
      </c>
      <c r="M1194" s="1" t="s">
        <v>3020</v>
      </c>
      <c r="N1194">
        <v>1311</v>
      </c>
      <c r="O1194" s="1" t="s">
        <v>3020</v>
      </c>
      <c r="P1194">
        <v>131102</v>
      </c>
      <c r="Q1194" s="1" t="s">
        <v>3021</v>
      </c>
      <c r="R1194">
        <v>1311020</v>
      </c>
      <c r="S1194" s="1" t="s">
        <v>3021</v>
      </c>
      <c r="T1194">
        <v>13110201</v>
      </c>
      <c r="U1194" s="1" t="s">
        <v>3018</v>
      </c>
      <c r="V1194">
        <v>1</v>
      </c>
      <c r="W1194" s="1" t="s">
        <v>3010</v>
      </c>
      <c r="X1194">
        <v>501</v>
      </c>
      <c r="Y1194" s="1" t="s">
        <v>3011</v>
      </c>
      <c r="Z1194">
        <v>5</v>
      </c>
      <c r="AA1194" s="1" t="s">
        <v>3012</v>
      </c>
      <c r="AB1194">
        <v>10</v>
      </c>
      <c r="AC1194">
        <v>501000010</v>
      </c>
      <c r="AD1194" s="1" t="s">
        <v>3013</v>
      </c>
      <c r="AE1194">
        <v>0</v>
      </c>
      <c r="AF1194">
        <v>0</v>
      </c>
      <c r="AG1194">
        <v>0</v>
      </c>
      <c r="AH1194" s="1" t="s">
        <v>3026</v>
      </c>
      <c r="AI1194" s="2">
        <v>45258.507638888892</v>
      </c>
      <c r="AJ1194" s="2">
        <v>45260.091585648152</v>
      </c>
      <c r="AK1194" s="1" t="s">
        <v>3207</v>
      </c>
      <c r="AL1194">
        <v>310203</v>
      </c>
      <c r="AM1194" s="1" t="s">
        <v>3016</v>
      </c>
      <c r="AN1194" s="1" t="s">
        <v>3028</v>
      </c>
      <c r="AO1194">
        <v>0</v>
      </c>
      <c r="AP1194">
        <v>0</v>
      </c>
      <c r="AQ1194">
        <v>0</v>
      </c>
      <c r="AR1194">
        <v>0</v>
      </c>
      <c r="AS1194">
        <v>0</v>
      </c>
      <c r="AT1194">
        <v>0</v>
      </c>
      <c r="AU1194">
        <v>-221199600</v>
      </c>
      <c r="AV1194">
        <v>2023</v>
      </c>
    </row>
    <row r="1195" spans="1:48" x14ac:dyDescent="0.25">
      <c r="A1195">
        <v>365389</v>
      </c>
      <c r="B1195">
        <v>310203</v>
      </c>
      <c r="C1195" s="1" t="s">
        <v>3001</v>
      </c>
      <c r="D1195">
        <v>111113001</v>
      </c>
      <c r="E1195" s="1" t="s">
        <v>3038</v>
      </c>
      <c r="F1195">
        <v>16999901</v>
      </c>
      <c r="G1195" s="1" t="s">
        <v>3044</v>
      </c>
      <c r="H1195">
        <v>1</v>
      </c>
      <c r="I1195" s="1" t="s">
        <v>3004</v>
      </c>
      <c r="J1195">
        <v>16</v>
      </c>
      <c r="K1195" s="1" t="s">
        <v>3045</v>
      </c>
      <c r="L1195">
        <v>169</v>
      </c>
      <c r="M1195" s="1" t="s">
        <v>3046</v>
      </c>
      <c r="N1195">
        <v>1699</v>
      </c>
      <c r="O1195" s="1" t="s">
        <v>3046</v>
      </c>
      <c r="P1195">
        <v>169999</v>
      </c>
      <c r="Q1195" s="1" t="s">
        <v>3046</v>
      </c>
      <c r="R1195">
        <v>1699990</v>
      </c>
      <c r="S1195" s="1" t="s">
        <v>3046</v>
      </c>
      <c r="T1195">
        <v>16999901</v>
      </c>
      <c r="U1195" s="1" t="s">
        <v>3044</v>
      </c>
      <c r="V1195">
        <v>1</v>
      </c>
      <c r="W1195" s="1" t="s">
        <v>3010</v>
      </c>
      <c r="X1195">
        <v>501</v>
      </c>
      <c r="Y1195" s="1" t="s">
        <v>3011</v>
      </c>
      <c r="Z1195">
        <v>5</v>
      </c>
      <c r="AA1195" s="1" t="s">
        <v>3012</v>
      </c>
      <c r="AB1195">
        <v>10</v>
      </c>
      <c r="AC1195">
        <v>501000010</v>
      </c>
      <c r="AD1195" s="1" t="s">
        <v>3013</v>
      </c>
      <c r="AE1195">
        <v>0</v>
      </c>
      <c r="AF1195">
        <v>0</v>
      </c>
      <c r="AG1195">
        <v>0</v>
      </c>
      <c r="AH1195" s="1" t="s">
        <v>3014</v>
      </c>
      <c r="AI1195" s="2">
        <v>45174.506249999999</v>
      </c>
      <c r="AJ1195" s="2">
        <v>45174.131620370368</v>
      </c>
      <c r="AK1195" s="1" t="s">
        <v>3818</v>
      </c>
      <c r="AL1195">
        <v>310203</v>
      </c>
      <c r="AM1195" s="1" t="s">
        <v>3016</v>
      </c>
      <c r="AN1195" s="1" t="s">
        <v>3028</v>
      </c>
      <c r="AO1195">
        <v>0</v>
      </c>
      <c r="AP1195">
        <v>0</v>
      </c>
      <c r="AQ1195">
        <v>0</v>
      </c>
      <c r="AR1195">
        <v>0</v>
      </c>
      <c r="AS1195">
        <v>0</v>
      </c>
      <c r="AT1195">
        <v>0</v>
      </c>
      <c r="AU1195">
        <v>221220000</v>
      </c>
      <c r="AV1195">
        <v>2023</v>
      </c>
    </row>
    <row r="1196" spans="1:48" x14ac:dyDescent="0.25">
      <c r="A1196">
        <v>365390</v>
      </c>
      <c r="B1196">
        <v>310203</v>
      </c>
      <c r="C1196" s="1" t="s">
        <v>3001</v>
      </c>
      <c r="D1196">
        <v>111113001</v>
      </c>
      <c r="E1196" s="1" t="s">
        <v>3038</v>
      </c>
      <c r="F1196">
        <v>16999901</v>
      </c>
      <c r="G1196" s="1" t="s">
        <v>3044</v>
      </c>
      <c r="H1196">
        <v>1</v>
      </c>
      <c r="I1196" s="1" t="s">
        <v>3004</v>
      </c>
      <c r="J1196">
        <v>16</v>
      </c>
      <c r="K1196" s="1" t="s">
        <v>3045</v>
      </c>
      <c r="L1196">
        <v>169</v>
      </c>
      <c r="M1196" s="1" t="s">
        <v>3046</v>
      </c>
      <c r="N1196">
        <v>1699</v>
      </c>
      <c r="O1196" s="1" t="s">
        <v>3046</v>
      </c>
      <c r="P1196">
        <v>169999</v>
      </c>
      <c r="Q1196" s="1" t="s">
        <v>3046</v>
      </c>
      <c r="R1196">
        <v>1699990</v>
      </c>
      <c r="S1196" s="1" t="s">
        <v>3046</v>
      </c>
      <c r="T1196">
        <v>16999901</v>
      </c>
      <c r="U1196" s="1" t="s">
        <v>3044</v>
      </c>
      <c r="V1196">
        <v>1</v>
      </c>
      <c r="W1196" s="1" t="s">
        <v>3010</v>
      </c>
      <c r="X1196">
        <v>501</v>
      </c>
      <c r="Y1196" s="1" t="s">
        <v>3011</v>
      </c>
      <c r="Z1196">
        <v>5</v>
      </c>
      <c r="AA1196" s="1" t="s">
        <v>3012</v>
      </c>
      <c r="AB1196">
        <v>10</v>
      </c>
      <c r="AC1196">
        <v>501000010</v>
      </c>
      <c r="AD1196" s="1" t="s">
        <v>3013</v>
      </c>
      <c r="AE1196">
        <v>0</v>
      </c>
      <c r="AF1196">
        <v>0</v>
      </c>
      <c r="AG1196">
        <v>0</v>
      </c>
      <c r="AH1196" s="1" t="s">
        <v>3026</v>
      </c>
      <c r="AI1196" s="2">
        <v>45170.506249999999</v>
      </c>
      <c r="AJ1196" s="2">
        <v>45174.131296296298</v>
      </c>
      <c r="AK1196" s="1" t="s">
        <v>3209</v>
      </c>
      <c r="AL1196">
        <v>310203</v>
      </c>
      <c r="AM1196" s="1" t="s">
        <v>3016</v>
      </c>
      <c r="AN1196" s="1" t="s">
        <v>3028</v>
      </c>
      <c r="AO1196">
        <v>0</v>
      </c>
      <c r="AP1196">
        <v>0</v>
      </c>
      <c r="AQ1196">
        <v>0</v>
      </c>
      <c r="AR1196">
        <v>0</v>
      </c>
      <c r="AS1196">
        <v>0</v>
      </c>
      <c r="AT1196">
        <v>0</v>
      </c>
      <c r="AU1196">
        <v>-221220000</v>
      </c>
      <c r="AV1196">
        <v>2023</v>
      </c>
    </row>
    <row r="1197" spans="1:48" x14ac:dyDescent="0.25">
      <c r="A1197">
        <v>365391</v>
      </c>
      <c r="B1197">
        <v>310203</v>
      </c>
      <c r="C1197" s="1" t="s">
        <v>3001</v>
      </c>
      <c r="D1197">
        <v>111113001</v>
      </c>
      <c r="E1197" s="1" t="s">
        <v>3038</v>
      </c>
      <c r="F1197">
        <v>16999901</v>
      </c>
      <c r="G1197" s="1" t="s">
        <v>3044</v>
      </c>
      <c r="H1197">
        <v>1</v>
      </c>
      <c r="I1197" s="1" t="s">
        <v>3004</v>
      </c>
      <c r="J1197">
        <v>16</v>
      </c>
      <c r="K1197" s="1" t="s">
        <v>3045</v>
      </c>
      <c r="L1197">
        <v>169</v>
      </c>
      <c r="M1197" s="1" t="s">
        <v>3046</v>
      </c>
      <c r="N1197">
        <v>1699</v>
      </c>
      <c r="O1197" s="1" t="s">
        <v>3046</v>
      </c>
      <c r="P1197">
        <v>169999</v>
      </c>
      <c r="Q1197" s="1" t="s">
        <v>3046</v>
      </c>
      <c r="R1197">
        <v>1699990</v>
      </c>
      <c r="S1197" s="1" t="s">
        <v>3046</v>
      </c>
      <c r="T1197">
        <v>16999901</v>
      </c>
      <c r="U1197" s="1" t="s">
        <v>3044</v>
      </c>
      <c r="V1197">
        <v>1</v>
      </c>
      <c r="W1197" s="1" t="s">
        <v>3010</v>
      </c>
      <c r="X1197">
        <v>501</v>
      </c>
      <c r="Y1197" s="1" t="s">
        <v>3011</v>
      </c>
      <c r="Z1197">
        <v>5</v>
      </c>
      <c r="AA1197" s="1" t="s">
        <v>3012</v>
      </c>
      <c r="AB1197">
        <v>10</v>
      </c>
      <c r="AC1197">
        <v>501000010</v>
      </c>
      <c r="AD1197" s="1" t="s">
        <v>3013</v>
      </c>
      <c r="AE1197">
        <v>0</v>
      </c>
      <c r="AF1197">
        <v>0</v>
      </c>
      <c r="AG1197">
        <v>0</v>
      </c>
      <c r="AH1197" s="1" t="s">
        <v>3026</v>
      </c>
      <c r="AI1197" s="2">
        <v>45246.507638888892</v>
      </c>
      <c r="AJ1197" s="2">
        <v>45251.424675925926</v>
      </c>
      <c r="AK1197" s="1" t="s">
        <v>3210</v>
      </c>
      <c r="AL1197">
        <v>310203</v>
      </c>
      <c r="AM1197" s="1" t="s">
        <v>3016</v>
      </c>
      <c r="AN1197" s="1" t="s">
        <v>3028</v>
      </c>
      <c r="AO1197">
        <v>0</v>
      </c>
      <c r="AP1197">
        <v>0</v>
      </c>
      <c r="AQ1197">
        <v>0</v>
      </c>
      <c r="AR1197">
        <v>0</v>
      </c>
      <c r="AS1197">
        <v>0</v>
      </c>
      <c r="AT1197">
        <v>0</v>
      </c>
      <c r="AU1197">
        <v>-221850000</v>
      </c>
      <c r="AV1197">
        <v>2023</v>
      </c>
    </row>
    <row r="1198" spans="1:48" x14ac:dyDescent="0.25">
      <c r="A1198">
        <v>365392</v>
      </c>
      <c r="B1198">
        <v>310203</v>
      </c>
      <c r="C1198" s="1" t="s">
        <v>3001</v>
      </c>
      <c r="D1198">
        <v>111113001</v>
      </c>
      <c r="E1198" s="1" t="s">
        <v>3038</v>
      </c>
      <c r="F1198">
        <v>16999901</v>
      </c>
      <c r="G1198" s="1" t="s">
        <v>3044</v>
      </c>
      <c r="H1198">
        <v>1</v>
      </c>
      <c r="I1198" s="1" t="s">
        <v>3004</v>
      </c>
      <c r="J1198">
        <v>16</v>
      </c>
      <c r="K1198" s="1" t="s">
        <v>3045</v>
      </c>
      <c r="L1198">
        <v>169</v>
      </c>
      <c r="M1198" s="1" t="s">
        <v>3046</v>
      </c>
      <c r="N1198">
        <v>1699</v>
      </c>
      <c r="O1198" s="1" t="s">
        <v>3046</v>
      </c>
      <c r="P1198">
        <v>169999</v>
      </c>
      <c r="Q1198" s="1" t="s">
        <v>3046</v>
      </c>
      <c r="R1198">
        <v>1699990</v>
      </c>
      <c r="S1198" s="1" t="s">
        <v>3046</v>
      </c>
      <c r="T1198">
        <v>16999901</v>
      </c>
      <c r="U1198" s="1" t="s">
        <v>3044</v>
      </c>
      <c r="V1198">
        <v>1</v>
      </c>
      <c r="W1198" s="1" t="s">
        <v>3010</v>
      </c>
      <c r="X1198">
        <v>501</v>
      </c>
      <c r="Y1198" s="1" t="s">
        <v>3011</v>
      </c>
      <c r="Z1198">
        <v>5</v>
      </c>
      <c r="AA1198" s="1" t="s">
        <v>3012</v>
      </c>
      <c r="AB1198">
        <v>10</v>
      </c>
      <c r="AC1198">
        <v>501000010</v>
      </c>
      <c r="AD1198" s="1" t="s">
        <v>3013</v>
      </c>
      <c r="AE1198">
        <v>0</v>
      </c>
      <c r="AF1198">
        <v>0</v>
      </c>
      <c r="AG1198">
        <v>0</v>
      </c>
      <c r="AH1198" s="1" t="s">
        <v>3014</v>
      </c>
      <c r="AI1198" s="2">
        <v>45250.507638888892</v>
      </c>
      <c r="AJ1198" s="2">
        <v>45251.424375000002</v>
      </c>
      <c r="AK1198" s="1" t="s">
        <v>3819</v>
      </c>
      <c r="AL1198">
        <v>310203</v>
      </c>
      <c r="AM1198" s="1" t="s">
        <v>3016</v>
      </c>
      <c r="AN1198" s="1" t="s">
        <v>3028</v>
      </c>
      <c r="AO1198">
        <v>0</v>
      </c>
      <c r="AP1198">
        <v>0</v>
      </c>
      <c r="AQ1198">
        <v>0</v>
      </c>
      <c r="AR1198">
        <v>0</v>
      </c>
      <c r="AS1198">
        <v>0</v>
      </c>
      <c r="AT1198">
        <v>0</v>
      </c>
      <c r="AU1198">
        <v>221850000</v>
      </c>
      <c r="AV1198">
        <v>2023</v>
      </c>
    </row>
    <row r="1199" spans="1:48" x14ac:dyDescent="0.25">
      <c r="A1199">
        <v>365393</v>
      </c>
      <c r="B1199">
        <v>310203</v>
      </c>
      <c r="C1199" s="1" t="s">
        <v>3001</v>
      </c>
      <c r="D1199">
        <v>111113001</v>
      </c>
      <c r="E1199" s="1" t="s">
        <v>3038</v>
      </c>
      <c r="F1199">
        <v>13110201</v>
      </c>
      <c r="G1199" s="1" t="s">
        <v>3018</v>
      </c>
      <c r="H1199">
        <v>1</v>
      </c>
      <c r="I1199" s="1" t="s">
        <v>3004</v>
      </c>
      <c r="J1199">
        <v>13</v>
      </c>
      <c r="K1199" s="1" t="s">
        <v>3019</v>
      </c>
      <c r="L1199">
        <v>131</v>
      </c>
      <c r="M1199" s="1" t="s">
        <v>3020</v>
      </c>
      <c r="N1199">
        <v>1311</v>
      </c>
      <c r="O1199" s="1" t="s">
        <v>3020</v>
      </c>
      <c r="P1199">
        <v>131102</v>
      </c>
      <c r="Q1199" s="1" t="s">
        <v>3021</v>
      </c>
      <c r="R1199">
        <v>1311020</v>
      </c>
      <c r="S1199" s="1" t="s">
        <v>3021</v>
      </c>
      <c r="T1199">
        <v>13110201</v>
      </c>
      <c r="U1199" s="1" t="s">
        <v>3018</v>
      </c>
      <c r="V1199">
        <v>1</v>
      </c>
      <c r="W1199" s="1" t="s">
        <v>3010</v>
      </c>
      <c r="X1199">
        <v>501</v>
      </c>
      <c r="Y1199" s="1" t="s">
        <v>3011</v>
      </c>
      <c r="Z1199">
        <v>5</v>
      </c>
      <c r="AA1199" s="1" t="s">
        <v>3012</v>
      </c>
      <c r="AB1199">
        <v>10</v>
      </c>
      <c r="AC1199">
        <v>501000010</v>
      </c>
      <c r="AD1199" s="1" t="s">
        <v>3013</v>
      </c>
      <c r="AE1199">
        <v>0</v>
      </c>
      <c r="AF1199">
        <v>0</v>
      </c>
      <c r="AG1199">
        <v>0</v>
      </c>
      <c r="AH1199" s="1" t="s">
        <v>3014</v>
      </c>
      <c r="AI1199" s="2">
        <v>45026.50277777778</v>
      </c>
      <c r="AJ1199" s="2">
        <v>45026.211539351854</v>
      </c>
      <c r="AK1199" s="1" t="s">
        <v>3820</v>
      </c>
      <c r="AL1199">
        <v>310203</v>
      </c>
      <c r="AM1199" s="1" t="s">
        <v>3016</v>
      </c>
      <c r="AN1199" s="1" t="s">
        <v>3028</v>
      </c>
      <c r="AO1199">
        <v>0</v>
      </c>
      <c r="AP1199">
        <v>0</v>
      </c>
      <c r="AQ1199">
        <v>0</v>
      </c>
      <c r="AR1199">
        <v>0</v>
      </c>
      <c r="AS1199">
        <v>0</v>
      </c>
      <c r="AT1199">
        <v>0</v>
      </c>
      <c r="AU1199">
        <v>221989500</v>
      </c>
      <c r="AV1199">
        <v>2023</v>
      </c>
    </row>
    <row r="1200" spans="1:48" x14ac:dyDescent="0.25">
      <c r="A1200">
        <v>365394</v>
      </c>
      <c r="B1200">
        <v>310203</v>
      </c>
      <c r="C1200" s="1" t="s">
        <v>3001</v>
      </c>
      <c r="D1200">
        <v>111113001</v>
      </c>
      <c r="E1200" s="1" t="s">
        <v>3038</v>
      </c>
      <c r="F1200">
        <v>13110201</v>
      </c>
      <c r="G1200" s="1" t="s">
        <v>3018</v>
      </c>
      <c r="H1200">
        <v>1</v>
      </c>
      <c r="I1200" s="1" t="s">
        <v>3004</v>
      </c>
      <c r="J1200">
        <v>13</v>
      </c>
      <c r="K1200" s="1" t="s">
        <v>3019</v>
      </c>
      <c r="L1200">
        <v>131</v>
      </c>
      <c r="M1200" s="1" t="s">
        <v>3020</v>
      </c>
      <c r="N1200">
        <v>1311</v>
      </c>
      <c r="O1200" s="1" t="s">
        <v>3020</v>
      </c>
      <c r="P1200">
        <v>131102</v>
      </c>
      <c r="Q1200" s="1" t="s">
        <v>3021</v>
      </c>
      <c r="R1200">
        <v>1311020</v>
      </c>
      <c r="S1200" s="1" t="s">
        <v>3021</v>
      </c>
      <c r="T1200">
        <v>13110201</v>
      </c>
      <c r="U1200" s="1" t="s">
        <v>3018</v>
      </c>
      <c r="V1200">
        <v>1</v>
      </c>
      <c r="W1200" s="1" t="s">
        <v>3010</v>
      </c>
      <c r="X1200">
        <v>501</v>
      </c>
      <c r="Y1200" s="1" t="s">
        <v>3011</v>
      </c>
      <c r="Z1200">
        <v>5</v>
      </c>
      <c r="AA1200" s="1" t="s">
        <v>3012</v>
      </c>
      <c r="AB1200">
        <v>10</v>
      </c>
      <c r="AC1200">
        <v>501000010</v>
      </c>
      <c r="AD1200" s="1" t="s">
        <v>3013</v>
      </c>
      <c r="AE1200">
        <v>0</v>
      </c>
      <c r="AF1200">
        <v>0</v>
      </c>
      <c r="AG1200">
        <v>0</v>
      </c>
      <c r="AH1200" s="1" t="s">
        <v>3026</v>
      </c>
      <c r="AI1200" s="2">
        <v>45021.50277777778</v>
      </c>
      <c r="AJ1200" s="2">
        <v>45026.211469907408</v>
      </c>
      <c r="AK1200" s="1" t="s">
        <v>3789</v>
      </c>
      <c r="AL1200">
        <v>310203</v>
      </c>
      <c r="AM1200" s="1" t="s">
        <v>3016</v>
      </c>
      <c r="AN1200" s="1" t="s">
        <v>3028</v>
      </c>
      <c r="AO1200">
        <v>0</v>
      </c>
      <c r="AP1200">
        <v>0</v>
      </c>
      <c r="AQ1200">
        <v>0</v>
      </c>
      <c r="AR1200">
        <v>0</v>
      </c>
      <c r="AS1200">
        <v>0</v>
      </c>
      <c r="AT1200">
        <v>0</v>
      </c>
      <c r="AU1200">
        <v>-221989500</v>
      </c>
      <c r="AV1200">
        <v>2023</v>
      </c>
    </row>
    <row r="1201" spans="1:48" x14ac:dyDescent="0.25">
      <c r="A1201">
        <v>365395</v>
      </c>
      <c r="B1201">
        <v>310203</v>
      </c>
      <c r="C1201" s="1" t="s">
        <v>3001</v>
      </c>
      <c r="D1201">
        <v>111113001</v>
      </c>
      <c r="E1201" s="1" t="s">
        <v>3038</v>
      </c>
      <c r="F1201">
        <v>16999901</v>
      </c>
      <c r="G1201" s="1" t="s">
        <v>3044</v>
      </c>
      <c r="H1201">
        <v>1</v>
      </c>
      <c r="I1201" s="1" t="s">
        <v>3004</v>
      </c>
      <c r="J1201">
        <v>16</v>
      </c>
      <c r="K1201" s="1" t="s">
        <v>3045</v>
      </c>
      <c r="L1201">
        <v>169</v>
      </c>
      <c r="M1201" s="1" t="s">
        <v>3046</v>
      </c>
      <c r="N1201">
        <v>1699</v>
      </c>
      <c r="O1201" s="1" t="s">
        <v>3046</v>
      </c>
      <c r="P1201">
        <v>169999</v>
      </c>
      <c r="Q1201" s="1" t="s">
        <v>3046</v>
      </c>
      <c r="R1201">
        <v>1699990</v>
      </c>
      <c r="S1201" s="1" t="s">
        <v>3046</v>
      </c>
      <c r="T1201">
        <v>16999901</v>
      </c>
      <c r="U1201" s="1" t="s">
        <v>3044</v>
      </c>
      <c r="V1201">
        <v>1</v>
      </c>
      <c r="W1201" s="1" t="s">
        <v>3010</v>
      </c>
      <c r="X1201">
        <v>501</v>
      </c>
      <c r="Y1201" s="1" t="s">
        <v>3011</v>
      </c>
      <c r="Z1201">
        <v>5</v>
      </c>
      <c r="AA1201" s="1" t="s">
        <v>3012</v>
      </c>
      <c r="AB1201">
        <v>10</v>
      </c>
      <c r="AC1201">
        <v>501000010</v>
      </c>
      <c r="AD1201" s="1" t="s">
        <v>3013</v>
      </c>
      <c r="AE1201">
        <v>0</v>
      </c>
      <c r="AF1201">
        <v>0</v>
      </c>
      <c r="AG1201">
        <v>0</v>
      </c>
      <c r="AH1201" s="1" t="s">
        <v>3026</v>
      </c>
      <c r="AI1201" s="2">
        <v>45051.503472222219</v>
      </c>
      <c r="AJ1201" s="2">
        <v>45055.128900462965</v>
      </c>
      <c r="AK1201" s="1" t="s">
        <v>3790</v>
      </c>
      <c r="AL1201">
        <v>310203</v>
      </c>
      <c r="AM1201" s="1" t="s">
        <v>3016</v>
      </c>
      <c r="AN1201" s="1" t="s">
        <v>3028</v>
      </c>
      <c r="AO1201">
        <v>0</v>
      </c>
      <c r="AP1201">
        <v>0</v>
      </c>
      <c r="AQ1201">
        <v>0</v>
      </c>
      <c r="AR1201">
        <v>0</v>
      </c>
      <c r="AS1201">
        <v>0</v>
      </c>
      <c r="AT1201">
        <v>0</v>
      </c>
      <c r="AU1201">
        <v>-222800000</v>
      </c>
      <c r="AV1201">
        <v>2023</v>
      </c>
    </row>
    <row r="1202" spans="1:48" x14ac:dyDescent="0.25">
      <c r="A1202">
        <v>365396</v>
      </c>
      <c r="B1202">
        <v>310203</v>
      </c>
      <c r="C1202" s="1" t="s">
        <v>3001</v>
      </c>
      <c r="D1202">
        <v>111113001</v>
      </c>
      <c r="E1202" s="1" t="s">
        <v>3038</v>
      </c>
      <c r="F1202">
        <v>16999901</v>
      </c>
      <c r="G1202" s="1" t="s">
        <v>3044</v>
      </c>
      <c r="H1202">
        <v>1</v>
      </c>
      <c r="I1202" s="1" t="s">
        <v>3004</v>
      </c>
      <c r="J1202">
        <v>16</v>
      </c>
      <c r="K1202" s="1" t="s">
        <v>3045</v>
      </c>
      <c r="L1202">
        <v>169</v>
      </c>
      <c r="M1202" s="1" t="s">
        <v>3046</v>
      </c>
      <c r="N1202">
        <v>1699</v>
      </c>
      <c r="O1202" s="1" t="s">
        <v>3046</v>
      </c>
      <c r="P1202">
        <v>169999</v>
      </c>
      <c r="Q1202" s="1" t="s">
        <v>3046</v>
      </c>
      <c r="R1202">
        <v>1699990</v>
      </c>
      <c r="S1202" s="1" t="s">
        <v>3046</v>
      </c>
      <c r="T1202">
        <v>16999901</v>
      </c>
      <c r="U1202" s="1" t="s">
        <v>3044</v>
      </c>
      <c r="V1202">
        <v>1</v>
      </c>
      <c r="W1202" s="1" t="s">
        <v>3010</v>
      </c>
      <c r="X1202">
        <v>501</v>
      </c>
      <c r="Y1202" s="1" t="s">
        <v>3011</v>
      </c>
      <c r="Z1202">
        <v>5</v>
      </c>
      <c r="AA1202" s="1" t="s">
        <v>3012</v>
      </c>
      <c r="AB1202">
        <v>10</v>
      </c>
      <c r="AC1202">
        <v>501000010</v>
      </c>
      <c r="AD1202" s="1" t="s">
        <v>3013</v>
      </c>
      <c r="AE1202">
        <v>0</v>
      </c>
      <c r="AF1202">
        <v>0</v>
      </c>
      <c r="AG1202">
        <v>0</v>
      </c>
      <c r="AH1202" s="1" t="s">
        <v>3014</v>
      </c>
      <c r="AI1202" s="2">
        <v>45055.503472222219</v>
      </c>
      <c r="AJ1202" s="2">
        <v>45055.128622685188</v>
      </c>
      <c r="AK1202" s="1" t="s">
        <v>3821</v>
      </c>
      <c r="AL1202">
        <v>310203</v>
      </c>
      <c r="AM1202" s="1" t="s">
        <v>3016</v>
      </c>
      <c r="AN1202" s="1" t="s">
        <v>3028</v>
      </c>
      <c r="AO1202">
        <v>0</v>
      </c>
      <c r="AP1202">
        <v>0</v>
      </c>
      <c r="AQ1202">
        <v>0</v>
      </c>
      <c r="AR1202">
        <v>0</v>
      </c>
      <c r="AS1202">
        <v>0</v>
      </c>
      <c r="AT1202">
        <v>0</v>
      </c>
      <c r="AU1202">
        <v>222800000</v>
      </c>
      <c r="AV1202">
        <v>2023</v>
      </c>
    </row>
    <row r="1203" spans="1:48" x14ac:dyDescent="0.25">
      <c r="A1203">
        <v>366182</v>
      </c>
      <c r="B1203">
        <v>310203</v>
      </c>
      <c r="C1203" s="1" t="s">
        <v>3001</v>
      </c>
      <c r="D1203">
        <v>111113001</v>
      </c>
      <c r="E1203" s="1" t="s">
        <v>3038</v>
      </c>
      <c r="F1203">
        <v>16999901</v>
      </c>
      <c r="G1203" s="1" t="s">
        <v>3044</v>
      </c>
      <c r="H1203">
        <v>1</v>
      </c>
      <c r="I1203" s="1" t="s">
        <v>3004</v>
      </c>
      <c r="J1203">
        <v>16</v>
      </c>
      <c r="K1203" s="1" t="s">
        <v>3045</v>
      </c>
      <c r="L1203">
        <v>169</v>
      </c>
      <c r="M1203" s="1" t="s">
        <v>3046</v>
      </c>
      <c r="N1203">
        <v>1699</v>
      </c>
      <c r="O1203" s="1" t="s">
        <v>3046</v>
      </c>
      <c r="P1203">
        <v>169999</v>
      </c>
      <c r="Q1203" s="1" t="s">
        <v>3046</v>
      </c>
      <c r="R1203">
        <v>1699990</v>
      </c>
      <c r="S1203" s="1" t="s">
        <v>3046</v>
      </c>
      <c r="T1203">
        <v>16999901</v>
      </c>
      <c r="U1203" s="1" t="s">
        <v>3044</v>
      </c>
      <c r="V1203">
        <v>1</v>
      </c>
      <c r="W1203" s="1" t="s">
        <v>3010</v>
      </c>
      <c r="X1203">
        <v>501</v>
      </c>
      <c r="Y1203" s="1" t="s">
        <v>3011</v>
      </c>
      <c r="Z1203">
        <v>5</v>
      </c>
      <c r="AA1203" s="1" t="s">
        <v>3012</v>
      </c>
      <c r="AB1203">
        <v>10</v>
      </c>
      <c r="AC1203">
        <v>501000010</v>
      </c>
      <c r="AD1203" s="1" t="s">
        <v>3013</v>
      </c>
      <c r="AE1203">
        <v>0</v>
      </c>
      <c r="AF1203">
        <v>0</v>
      </c>
      <c r="AG1203">
        <v>0</v>
      </c>
      <c r="AH1203" s="1" t="s">
        <v>3014</v>
      </c>
      <c r="AI1203" s="2">
        <v>45268.508333333331</v>
      </c>
      <c r="AJ1203" s="2">
        <v>45273.425347222219</v>
      </c>
      <c r="AK1203" s="1" t="s">
        <v>3822</v>
      </c>
      <c r="AL1203">
        <v>310203</v>
      </c>
      <c r="AM1203" s="1" t="s">
        <v>3016</v>
      </c>
      <c r="AN1203" s="1" t="s">
        <v>3028</v>
      </c>
      <c r="AO1203">
        <v>0</v>
      </c>
      <c r="AP1203">
        <v>0</v>
      </c>
      <c r="AQ1203">
        <v>0</v>
      </c>
      <c r="AR1203">
        <v>0</v>
      </c>
      <c r="AS1203">
        <v>0</v>
      </c>
      <c r="AT1203">
        <v>0</v>
      </c>
      <c r="AU1203">
        <v>308560000</v>
      </c>
      <c r="AV1203">
        <v>2023</v>
      </c>
    </row>
    <row r="1204" spans="1:48" x14ac:dyDescent="0.25">
      <c r="A1204">
        <v>366183</v>
      </c>
      <c r="B1204">
        <v>310203</v>
      </c>
      <c r="C1204" s="1" t="s">
        <v>3001</v>
      </c>
      <c r="D1204">
        <v>111113001</v>
      </c>
      <c r="E1204" s="1" t="s">
        <v>3038</v>
      </c>
      <c r="F1204">
        <v>16999901</v>
      </c>
      <c r="G1204" s="1" t="s">
        <v>3044</v>
      </c>
      <c r="H1204">
        <v>1</v>
      </c>
      <c r="I1204" s="1" t="s">
        <v>3004</v>
      </c>
      <c r="J1204">
        <v>16</v>
      </c>
      <c r="K1204" s="1" t="s">
        <v>3045</v>
      </c>
      <c r="L1204">
        <v>169</v>
      </c>
      <c r="M1204" s="1" t="s">
        <v>3046</v>
      </c>
      <c r="N1204">
        <v>1699</v>
      </c>
      <c r="O1204" s="1" t="s">
        <v>3046</v>
      </c>
      <c r="P1204">
        <v>169999</v>
      </c>
      <c r="Q1204" s="1" t="s">
        <v>3046</v>
      </c>
      <c r="R1204">
        <v>1699990</v>
      </c>
      <c r="S1204" s="1" t="s">
        <v>3046</v>
      </c>
      <c r="T1204">
        <v>16999901</v>
      </c>
      <c r="U1204" s="1" t="s">
        <v>3044</v>
      </c>
      <c r="V1204">
        <v>1</v>
      </c>
      <c r="W1204" s="1" t="s">
        <v>3010</v>
      </c>
      <c r="X1204">
        <v>501</v>
      </c>
      <c r="Y1204" s="1" t="s">
        <v>3011</v>
      </c>
      <c r="Z1204">
        <v>5</v>
      </c>
      <c r="AA1204" s="1" t="s">
        <v>3012</v>
      </c>
      <c r="AB1204">
        <v>10</v>
      </c>
      <c r="AC1204">
        <v>501000010</v>
      </c>
      <c r="AD1204" s="1" t="s">
        <v>3013</v>
      </c>
      <c r="AE1204">
        <v>0</v>
      </c>
      <c r="AF1204">
        <v>0</v>
      </c>
      <c r="AG1204">
        <v>0</v>
      </c>
      <c r="AH1204" s="1" t="s">
        <v>3026</v>
      </c>
      <c r="AI1204" s="2">
        <v>45266.508333333331</v>
      </c>
      <c r="AJ1204" s="2">
        <v>45273.425185185188</v>
      </c>
      <c r="AK1204" s="1" t="s">
        <v>3823</v>
      </c>
      <c r="AL1204">
        <v>310203</v>
      </c>
      <c r="AM1204" s="1" t="s">
        <v>3016</v>
      </c>
      <c r="AN1204" s="1" t="s">
        <v>3028</v>
      </c>
      <c r="AO1204">
        <v>0</v>
      </c>
      <c r="AP1204">
        <v>0</v>
      </c>
      <c r="AQ1204">
        <v>0</v>
      </c>
      <c r="AR1204">
        <v>0</v>
      </c>
      <c r="AS1204">
        <v>0</v>
      </c>
      <c r="AT1204">
        <v>0</v>
      </c>
      <c r="AU1204">
        <v>-308560000</v>
      </c>
      <c r="AV1204">
        <v>2023</v>
      </c>
    </row>
    <row r="1205" spans="1:48" x14ac:dyDescent="0.25">
      <c r="A1205">
        <v>366184</v>
      </c>
      <c r="B1205">
        <v>310203</v>
      </c>
      <c r="C1205" s="1" t="s">
        <v>3001</v>
      </c>
      <c r="D1205">
        <v>111113001</v>
      </c>
      <c r="E1205" s="1" t="s">
        <v>3038</v>
      </c>
      <c r="F1205">
        <v>16999901</v>
      </c>
      <c r="G1205" s="1" t="s">
        <v>3044</v>
      </c>
      <c r="H1205">
        <v>1</v>
      </c>
      <c r="I1205" s="1" t="s">
        <v>3004</v>
      </c>
      <c r="J1205">
        <v>16</v>
      </c>
      <c r="K1205" s="1" t="s">
        <v>3045</v>
      </c>
      <c r="L1205">
        <v>169</v>
      </c>
      <c r="M1205" s="1" t="s">
        <v>3046</v>
      </c>
      <c r="N1205">
        <v>1699</v>
      </c>
      <c r="O1205" s="1" t="s">
        <v>3046</v>
      </c>
      <c r="P1205">
        <v>169999</v>
      </c>
      <c r="Q1205" s="1" t="s">
        <v>3046</v>
      </c>
      <c r="R1205">
        <v>1699990</v>
      </c>
      <c r="S1205" s="1" t="s">
        <v>3046</v>
      </c>
      <c r="T1205">
        <v>16999901</v>
      </c>
      <c r="U1205" s="1" t="s">
        <v>3044</v>
      </c>
      <c r="V1205">
        <v>1</v>
      </c>
      <c r="W1205" s="1" t="s">
        <v>3010</v>
      </c>
      <c r="X1205">
        <v>501</v>
      </c>
      <c r="Y1205" s="1" t="s">
        <v>3011</v>
      </c>
      <c r="Z1205">
        <v>5</v>
      </c>
      <c r="AA1205" s="1" t="s">
        <v>3012</v>
      </c>
      <c r="AB1205">
        <v>10</v>
      </c>
      <c r="AC1205">
        <v>501000010</v>
      </c>
      <c r="AD1205" s="1" t="s">
        <v>3013</v>
      </c>
      <c r="AE1205">
        <v>0</v>
      </c>
      <c r="AF1205">
        <v>0</v>
      </c>
      <c r="AG1205">
        <v>0</v>
      </c>
      <c r="AH1205" s="1" t="s">
        <v>3014</v>
      </c>
      <c r="AI1205" s="2">
        <v>45077.503472222219</v>
      </c>
      <c r="AJ1205" s="2">
        <v>45078.046203703707</v>
      </c>
      <c r="AK1205" s="1" t="s">
        <v>3824</v>
      </c>
      <c r="AL1205">
        <v>310203</v>
      </c>
      <c r="AM1205" s="1" t="s">
        <v>3016</v>
      </c>
      <c r="AN1205" s="1" t="s">
        <v>3028</v>
      </c>
      <c r="AO1205">
        <v>0</v>
      </c>
      <c r="AP1205">
        <v>0</v>
      </c>
      <c r="AQ1205">
        <v>0</v>
      </c>
      <c r="AR1205">
        <v>0</v>
      </c>
      <c r="AS1205">
        <v>0</v>
      </c>
      <c r="AT1205">
        <v>0</v>
      </c>
      <c r="AU1205">
        <v>312240000</v>
      </c>
      <c r="AV1205">
        <v>2023</v>
      </c>
    </row>
    <row r="1206" spans="1:48" x14ac:dyDescent="0.25">
      <c r="A1206">
        <v>366185</v>
      </c>
      <c r="B1206">
        <v>310203</v>
      </c>
      <c r="C1206" s="1" t="s">
        <v>3001</v>
      </c>
      <c r="D1206">
        <v>111113001</v>
      </c>
      <c r="E1206" s="1" t="s">
        <v>3038</v>
      </c>
      <c r="F1206">
        <v>16999901</v>
      </c>
      <c r="G1206" s="1" t="s">
        <v>3044</v>
      </c>
      <c r="H1206">
        <v>1</v>
      </c>
      <c r="I1206" s="1" t="s">
        <v>3004</v>
      </c>
      <c r="J1206">
        <v>16</v>
      </c>
      <c r="K1206" s="1" t="s">
        <v>3045</v>
      </c>
      <c r="L1206">
        <v>169</v>
      </c>
      <c r="M1206" s="1" t="s">
        <v>3046</v>
      </c>
      <c r="N1206">
        <v>1699</v>
      </c>
      <c r="O1206" s="1" t="s">
        <v>3046</v>
      </c>
      <c r="P1206">
        <v>169999</v>
      </c>
      <c r="Q1206" s="1" t="s">
        <v>3046</v>
      </c>
      <c r="R1206">
        <v>1699990</v>
      </c>
      <c r="S1206" s="1" t="s">
        <v>3046</v>
      </c>
      <c r="T1206">
        <v>16999901</v>
      </c>
      <c r="U1206" s="1" t="s">
        <v>3044</v>
      </c>
      <c r="V1206">
        <v>1</v>
      </c>
      <c r="W1206" s="1" t="s">
        <v>3010</v>
      </c>
      <c r="X1206">
        <v>501</v>
      </c>
      <c r="Y1206" s="1" t="s">
        <v>3011</v>
      </c>
      <c r="Z1206">
        <v>5</v>
      </c>
      <c r="AA1206" s="1" t="s">
        <v>3012</v>
      </c>
      <c r="AB1206">
        <v>10</v>
      </c>
      <c r="AC1206">
        <v>501000010</v>
      </c>
      <c r="AD1206" s="1" t="s">
        <v>3013</v>
      </c>
      <c r="AE1206">
        <v>0</v>
      </c>
      <c r="AF1206">
        <v>0</v>
      </c>
      <c r="AG1206">
        <v>0</v>
      </c>
      <c r="AH1206" s="1" t="s">
        <v>3026</v>
      </c>
      <c r="AI1206" s="2">
        <v>45075.503472222219</v>
      </c>
      <c r="AJ1206" s="2">
        <v>45078.046481481484</v>
      </c>
      <c r="AK1206" s="1" t="s">
        <v>3825</v>
      </c>
      <c r="AL1206">
        <v>310203</v>
      </c>
      <c r="AM1206" s="1" t="s">
        <v>3016</v>
      </c>
      <c r="AN1206" s="1" t="s">
        <v>3028</v>
      </c>
      <c r="AO1206">
        <v>0</v>
      </c>
      <c r="AP1206">
        <v>0</v>
      </c>
      <c r="AQ1206">
        <v>0</v>
      </c>
      <c r="AR1206">
        <v>0</v>
      </c>
      <c r="AS1206">
        <v>0</v>
      </c>
      <c r="AT1206">
        <v>0</v>
      </c>
      <c r="AU1206">
        <v>-312240000</v>
      </c>
      <c r="AV1206">
        <v>2023</v>
      </c>
    </row>
    <row r="1207" spans="1:48" x14ac:dyDescent="0.25">
      <c r="A1207">
        <v>368041</v>
      </c>
      <c r="B1207">
        <v>310203</v>
      </c>
      <c r="C1207" s="1" t="s">
        <v>3001</v>
      </c>
      <c r="D1207">
        <v>621200000</v>
      </c>
      <c r="E1207" s="1" t="s">
        <v>3002</v>
      </c>
      <c r="F1207">
        <v>13110201</v>
      </c>
      <c r="G1207" s="1" t="s">
        <v>3018</v>
      </c>
      <c r="H1207">
        <v>1</v>
      </c>
      <c r="I1207" s="1" t="s">
        <v>3004</v>
      </c>
      <c r="J1207">
        <v>13</v>
      </c>
      <c r="K1207" s="1" t="s">
        <v>3019</v>
      </c>
      <c r="L1207">
        <v>131</v>
      </c>
      <c r="M1207" s="1" t="s">
        <v>3020</v>
      </c>
      <c r="N1207">
        <v>1311</v>
      </c>
      <c r="O1207" s="1" t="s">
        <v>3020</v>
      </c>
      <c r="P1207">
        <v>131102</v>
      </c>
      <c r="Q1207" s="1" t="s">
        <v>3021</v>
      </c>
      <c r="R1207">
        <v>1311020</v>
      </c>
      <c r="S1207" s="1" t="s">
        <v>3021</v>
      </c>
      <c r="T1207">
        <v>13110201</v>
      </c>
      <c r="U1207" s="1" t="s">
        <v>3018</v>
      </c>
      <c r="V1207">
        <v>1</v>
      </c>
      <c r="W1207" s="1" t="s">
        <v>3010</v>
      </c>
      <c r="X1207">
        <v>501</v>
      </c>
      <c r="Y1207" s="1" t="s">
        <v>3011</v>
      </c>
      <c r="Z1207">
        <v>5</v>
      </c>
      <c r="AA1207" s="1" t="s">
        <v>3012</v>
      </c>
      <c r="AB1207">
        <v>10</v>
      </c>
      <c r="AC1207">
        <v>501000010</v>
      </c>
      <c r="AD1207" s="1" t="s">
        <v>3013</v>
      </c>
      <c r="AE1207">
        <v>0</v>
      </c>
      <c r="AF1207">
        <v>0</v>
      </c>
      <c r="AG1207">
        <v>0</v>
      </c>
      <c r="AH1207" s="1" t="s">
        <v>3014</v>
      </c>
      <c r="AI1207" s="2">
        <v>44970.501388888886</v>
      </c>
      <c r="AJ1207" s="2">
        <v>44972.501747685186</v>
      </c>
      <c r="AK1207" s="1" t="s">
        <v>3826</v>
      </c>
      <c r="AL1207">
        <v>310203</v>
      </c>
      <c r="AM1207" s="1" t="s">
        <v>3016</v>
      </c>
      <c r="AN1207" s="1" t="s">
        <v>3109</v>
      </c>
      <c r="AO1207">
        <v>0</v>
      </c>
      <c r="AP1207">
        <v>0</v>
      </c>
      <c r="AQ1207">
        <v>0</v>
      </c>
      <c r="AR1207">
        <v>6698600</v>
      </c>
      <c r="AS1207">
        <v>0</v>
      </c>
      <c r="AT1207">
        <v>0</v>
      </c>
      <c r="AU1207">
        <v>0</v>
      </c>
      <c r="AV1207">
        <v>2023</v>
      </c>
    </row>
    <row r="1208" spans="1:48" x14ac:dyDescent="0.25">
      <c r="A1208">
        <v>368042</v>
      </c>
      <c r="B1208">
        <v>310203</v>
      </c>
      <c r="C1208" s="1" t="s">
        <v>3001</v>
      </c>
      <c r="D1208">
        <v>621200000</v>
      </c>
      <c r="E1208" s="1" t="s">
        <v>3002</v>
      </c>
      <c r="F1208">
        <v>19220631</v>
      </c>
      <c r="G1208" s="1" t="s">
        <v>3003</v>
      </c>
      <c r="H1208">
        <v>1</v>
      </c>
      <c r="I1208" s="1" t="s">
        <v>3004</v>
      </c>
      <c r="J1208">
        <v>19</v>
      </c>
      <c r="K1208" s="1" t="s">
        <v>3005</v>
      </c>
      <c r="L1208">
        <v>192</v>
      </c>
      <c r="M1208" s="1" t="s">
        <v>3006</v>
      </c>
      <c r="N1208">
        <v>1922</v>
      </c>
      <c r="O1208" s="1" t="s">
        <v>3007</v>
      </c>
      <c r="P1208">
        <v>192206</v>
      </c>
      <c r="Q1208" s="1" t="s">
        <v>3008</v>
      </c>
      <c r="R1208">
        <v>1922063</v>
      </c>
      <c r="S1208" s="1" t="s">
        <v>3009</v>
      </c>
      <c r="T1208">
        <v>19220631</v>
      </c>
      <c r="U1208" s="1" t="s">
        <v>3003</v>
      </c>
      <c r="V1208">
        <v>1</v>
      </c>
      <c r="W1208" s="1" t="s">
        <v>3010</v>
      </c>
      <c r="X1208">
        <v>501</v>
      </c>
      <c r="Y1208" s="1" t="s">
        <v>3011</v>
      </c>
      <c r="Z1208">
        <v>5</v>
      </c>
      <c r="AA1208" s="1" t="s">
        <v>3012</v>
      </c>
      <c r="AB1208">
        <v>10</v>
      </c>
      <c r="AC1208">
        <v>501000010</v>
      </c>
      <c r="AD1208" s="1" t="s">
        <v>3013</v>
      </c>
      <c r="AE1208">
        <v>0</v>
      </c>
      <c r="AF1208">
        <v>0</v>
      </c>
      <c r="AG1208">
        <v>0</v>
      </c>
      <c r="AH1208" s="1" t="s">
        <v>3014</v>
      </c>
      <c r="AI1208" s="2">
        <v>45028.50277777778</v>
      </c>
      <c r="AJ1208" s="2">
        <v>45028.420069444444</v>
      </c>
      <c r="AK1208" s="1" t="s">
        <v>3827</v>
      </c>
      <c r="AL1208">
        <v>310203</v>
      </c>
      <c r="AM1208" s="1" t="s">
        <v>3016</v>
      </c>
      <c r="AN1208" s="1" t="s">
        <v>3109</v>
      </c>
      <c r="AO1208">
        <v>0</v>
      </c>
      <c r="AP1208">
        <v>0</v>
      </c>
      <c r="AQ1208">
        <v>0</v>
      </c>
      <c r="AR1208">
        <v>6799500</v>
      </c>
      <c r="AS1208">
        <v>0</v>
      </c>
      <c r="AT1208">
        <v>0</v>
      </c>
      <c r="AU1208">
        <v>0</v>
      </c>
      <c r="AV1208">
        <v>2023</v>
      </c>
    </row>
    <row r="1209" spans="1:48" x14ac:dyDescent="0.25">
      <c r="A1209">
        <v>368043</v>
      </c>
      <c r="B1209">
        <v>310203</v>
      </c>
      <c r="C1209" s="1" t="s">
        <v>3001</v>
      </c>
      <c r="D1209">
        <v>621200000</v>
      </c>
      <c r="E1209" s="1" t="s">
        <v>3002</v>
      </c>
      <c r="F1209">
        <v>19220631</v>
      </c>
      <c r="G1209" s="1" t="s">
        <v>3003</v>
      </c>
      <c r="H1209">
        <v>1</v>
      </c>
      <c r="I1209" s="1" t="s">
        <v>3004</v>
      </c>
      <c r="J1209">
        <v>19</v>
      </c>
      <c r="K1209" s="1" t="s">
        <v>3005</v>
      </c>
      <c r="L1209">
        <v>192</v>
      </c>
      <c r="M1209" s="1" t="s">
        <v>3006</v>
      </c>
      <c r="N1209">
        <v>1922</v>
      </c>
      <c r="O1209" s="1" t="s">
        <v>3007</v>
      </c>
      <c r="P1209">
        <v>192206</v>
      </c>
      <c r="Q1209" s="1" t="s">
        <v>3008</v>
      </c>
      <c r="R1209">
        <v>1922063</v>
      </c>
      <c r="S1209" s="1" t="s">
        <v>3009</v>
      </c>
      <c r="T1209">
        <v>19220631</v>
      </c>
      <c r="U1209" s="1" t="s">
        <v>3003</v>
      </c>
      <c r="V1209">
        <v>1</v>
      </c>
      <c r="W1209" s="1" t="s">
        <v>3010</v>
      </c>
      <c r="X1209">
        <v>501</v>
      </c>
      <c r="Y1209" s="1" t="s">
        <v>3011</v>
      </c>
      <c r="Z1209">
        <v>5</v>
      </c>
      <c r="AA1209" s="1" t="s">
        <v>3012</v>
      </c>
      <c r="AB1209">
        <v>10</v>
      </c>
      <c r="AC1209">
        <v>501000010</v>
      </c>
      <c r="AD1209" s="1" t="s">
        <v>3013</v>
      </c>
      <c r="AE1209">
        <v>0</v>
      </c>
      <c r="AF1209">
        <v>0</v>
      </c>
      <c r="AG1209">
        <v>0</v>
      </c>
      <c r="AH1209" s="1" t="s">
        <v>3014</v>
      </c>
      <c r="AI1209" s="2">
        <v>45008.502083333333</v>
      </c>
      <c r="AJ1209" s="2">
        <v>45008.335833333331</v>
      </c>
      <c r="AK1209" s="1" t="s">
        <v>3828</v>
      </c>
      <c r="AL1209">
        <v>310203</v>
      </c>
      <c r="AM1209" s="1" t="s">
        <v>3016</v>
      </c>
      <c r="AN1209" s="1" t="s">
        <v>3109</v>
      </c>
      <c r="AO1209">
        <v>0</v>
      </c>
      <c r="AP1209">
        <v>0</v>
      </c>
      <c r="AQ1209">
        <v>0</v>
      </c>
      <c r="AR1209">
        <v>7291800</v>
      </c>
      <c r="AS1209">
        <v>0</v>
      </c>
      <c r="AT1209">
        <v>0</v>
      </c>
      <c r="AU1209">
        <v>0</v>
      </c>
      <c r="AV1209">
        <v>2023</v>
      </c>
    </row>
    <row r="1210" spans="1:48" x14ac:dyDescent="0.25">
      <c r="A1210">
        <v>368044</v>
      </c>
      <c r="B1210">
        <v>310203</v>
      </c>
      <c r="C1210" s="1" t="s">
        <v>3001</v>
      </c>
      <c r="D1210">
        <v>621200000</v>
      </c>
      <c r="E1210" s="1" t="s">
        <v>3002</v>
      </c>
      <c r="F1210">
        <v>13110201</v>
      </c>
      <c r="G1210" s="1" t="s">
        <v>3018</v>
      </c>
      <c r="H1210">
        <v>1</v>
      </c>
      <c r="I1210" s="1" t="s">
        <v>3004</v>
      </c>
      <c r="J1210">
        <v>13</v>
      </c>
      <c r="K1210" s="1" t="s">
        <v>3019</v>
      </c>
      <c r="L1210">
        <v>131</v>
      </c>
      <c r="M1210" s="1" t="s">
        <v>3020</v>
      </c>
      <c r="N1210">
        <v>1311</v>
      </c>
      <c r="O1210" s="1" t="s">
        <v>3020</v>
      </c>
      <c r="P1210">
        <v>131102</v>
      </c>
      <c r="Q1210" s="1" t="s">
        <v>3021</v>
      </c>
      <c r="R1210">
        <v>1311020</v>
      </c>
      <c r="S1210" s="1" t="s">
        <v>3021</v>
      </c>
      <c r="T1210">
        <v>13110201</v>
      </c>
      <c r="U1210" s="1" t="s">
        <v>3018</v>
      </c>
      <c r="V1210">
        <v>1</v>
      </c>
      <c r="W1210" s="1" t="s">
        <v>3010</v>
      </c>
      <c r="X1210">
        <v>501</v>
      </c>
      <c r="Y1210" s="1" t="s">
        <v>3011</v>
      </c>
      <c r="Z1210">
        <v>5</v>
      </c>
      <c r="AA1210" s="1" t="s">
        <v>3012</v>
      </c>
      <c r="AB1210">
        <v>10</v>
      </c>
      <c r="AC1210">
        <v>501000010</v>
      </c>
      <c r="AD1210" s="1" t="s">
        <v>3013</v>
      </c>
      <c r="AE1210">
        <v>0</v>
      </c>
      <c r="AF1210">
        <v>0</v>
      </c>
      <c r="AG1210">
        <v>0</v>
      </c>
      <c r="AH1210" s="1" t="s">
        <v>3014</v>
      </c>
      <c r="AI1210" s="2">
        <v>44959.501388888886</v>
      </c>
      <c r="AJ1210" s="2">
        <v>44963.210196759261</v>
      </c>
      <c r="AK1210" s="1" t="s">
        <v>3829</v>
      </c>
      <c r="AL1210">
        <v>310203</v>
      </c>
      <c r="AM1210" s="1" t="s">
        <v>3016</v>
      </c>
      <c r="AN1210" s="1" t="s">
        <v>3109</v>
      </c>
      <c r="AO1210">
        <v>0</v>
      </c>
      <c r="AP1210">
        <v>0</v>
      </c>
      <c r="AQ1210">
        <v>0</v>
      </c>
      <c r="AR1210">
        <v>7772500</v>
      </c>
      <c r="AS1210">
        <v>0</v>
      </c>
      <c r="AT1210">
        <v>0</v>
      </c>
      <c r="AU1210">
        <v>0</v>
      </c>
      <c r="AV1210">
        <v>2023</v>
      </c>
    </row>
    <row r="1211" spans="1:48" x14ac:dyDescent="0.25">
      <c r="A1211">
        <v>368045</v>
      </c>
      <c r="B1211">
        <v>310203</v>
      </c>
      <c r="C1211" s="1" t="s">
        <v>3001</v>
      </c>
      <c r="D1211">
        <v>621200000</v>
      </c>
      <c r="E1211" s="1" t="s">
        <v>3002</v>
      </c>
      <c r="F1211">
        <v>13110201</v>
      </c>
      <c r="G1211" s="1" t="s">
        <v>3018</v>
      </c>
      <c r="H1211">
        <v>1</v>
      </c>
      <c r="I1211" s="1" t="s">
        <v>3004</v>
      </c>
      <c r="J1211">
        <v>13</v>
      </c>
      <c r="K1211" s="1" t="s">
        <v>3019</v>
      </c>
      <c r="L1211">
        <v>131</v>
      </c>
      <c r="M1211" s="1" t="s">
        <v>3020</v>
      </c>
      <c r="N1211">
        <v>1311</v>
      </c>
      <c r="O1211" s="1" t="s">
        <v>3020</v>
      </c>
      <c r="P1211">
        <v>131102</v>
      </c>
      <c r="Q1211" s="1" t="s">
        <v>3021</v>
      </c>
      <c r="R1211">
        <v>1311020</v>
      </c>
      <c r="S1211" s="1" t="s">
        <v>3021</v>
      </c>
      <c r="T1211">
        <v>13110201</v>
      </c>
      <c r="U1211" s="1" t="s">
        <v>3018</v>
      </c>
      <c r="V1211">
        <v>1</v>
      </c>
      <c r="W1211" s="1" t="s">
        <v>3010</v>
      </c>
      <c r="X1211">
        <v>501</v>
      </c>
      <c r="Y1211" s="1" t="s">
        <v>3011</v>
      </c>
      <c r="Z1211">
        <v>5</v>
      </c>
      <c r="AA1211" s="1" t="s">
        <v>3012</v>
      </c>
      <c r="AB1211">
        <v>10</v>
      </c>
      <c r="AC1211">
        <v>501000010</v>
      </c>
      <c r="AD1211" s="1" t="s">
        <v>3013</v>
      </c>
      <c r="AE1211">
        <v>0</v>
      </c>
      <c r="AF1211">
        <v>0</v>
      </c>
      <c r="AG1211">
        <v>0</v>
      </c>
      <c r="AH1211" s="1" t="s">
        <v>3014</v>
      </c>
      <c r="AI1211" s="2">
        <v>45223.506944444445</v>
      </c>
      <c r="AJ1211" s="2">
        <v>45225.132118055553</v>
      </c>
      <c r="AK1211" s="1" t="s">
        <v>3830</v>
      </c>
      <c r="AL1211">
        <v>310203</v>
      </c>
      <c r="AM1211" s="1" t="s">
        <v>3016</v>
      </c>
      <c r="AN1211" s="1" t="s">
        <v>3109</v>
      </c>
      <c r="AO1211">
        <v>0</v>
      </c>
      <c r="AP1211">
        <v>0</v>
      </c>
      <c r="AQ1211">
        <v>0</v>
      </c>
      <c r="AR1211">
        <v>7778500</v>
      </c>
      <c r="AS1211">
        <v>0</v>
      </c>
      <c r="AT1211">
        <v>0</v>
      </c>
      <c r="AU1211">
        <v>0</v>
      </c>
      <c r="AV1211">
        <v>2023</v>
      </c>
    </row>
    <row r="1212" spans="1:48" x14ac:dyDescent="0.25">
      <c r="A1212">
        <v>368046</v>
      </c>
      <c r="B1212">
        <v>310203</v>
      </c>
      <c r="C1212" s="1" t="s">
        <v>3001</v>
      </c>
      <c r="D1212">
        <v>621200000</v>
      </c>
      <c r="E1212" s="1" t="s">
        <v>3002</v>
      </c>
      <c r="F1212">
        <v>13110201</v>
      </c>
      <c r="G1212" s="1" t="s">
        <v>3018</v>
      </c>
      <c r="H1212">
        <v>1</v>
      </c>
      <c r="I1212" s="1" t="s">
        <v>3004</v>
      </c>
      <c r="J1212">
        <v>13</v>
      </c>
      <c r="K1212" s="1" t="s">
        <v>3019</v>
      </c>
      <c r="L1212">
        <v>131</v>
      </c>
      <c r="M1212" s="1" t="s">
        <v>3020</v>
      </c>
      <c r="N1212">
        <v>1311</v>
      </c>
      <c r="O1212" s="1" t="s">
        <v>3020</v>
      </c>
      <c r="P1212">
        <v>131102</v>
      </c>
      <c r="Q1212" s="1" t="s">
        <v>3021</v>
      </c>
      <c r="R1212">
        <v>1311020</v>
      </c>
      <c r="S1212" s="1" t="s">
        <v>3021</v>
      </c>
      <c r="T1212">
        <v>13110201</v>
      </c>
      <c r="U1212" s="1" t="s">
        <v>3018</v>
      </c>
      <c r="V1212">
        <v>1</v>
      </c>
      <c r="W1212" s="1" t="s">
        <v>3010</v>
      </c>
      <c r="X1212">
        <v>501</v>
      </c>
      <c r="Y1212" s="1" t="s">
        <v>3011</v>
      </c>
      <c r="Z1212">
        <v>5</v>
      </c>
      <c r="AA1212" s="1" t="s">
        <v>3012</v>
      </c>
      <c r="AB1212">
        <v>10</v>
      </c>
      <c r="AC1212">
        <v>501000010</v>
      </c>
      <c r="AD1212" s="1" t="s">
        <v>3013</v>
      </c>
      <c r="AE1212">
        <v>0</v>
      </c>
      <c r="AF1212">
        <v>0</v>
      </c>
      <c r="AG1212">
        <v>0</v>
      </c>
      <c r="AH1212" s="1" t="s">
        <v>3014</v>
      </c>
      <c r="AI1212" s="2">
        <v>45014.502083333333</v>
      </c>
      <c r="AJ1212" s="2">
        <v>45016.168773148151</v>
      </c>
      <c r="AK1212" s="1" t="s">
        <v>3831</v>
      </c>
      <c r="AL1212">
        <v>310203</v>
      </c>
      <c r="AM1212" s="1" t="s">
        <v>3016</v>
      </c>
      <c r="AN1212" s="1" t="s">
        <v>3109</v>
      </c>
      <c r="AO1212">
        <v>0</v>
      </c>
      <c r="AP1212">
        <v>0</v>
      </c>
      <c r="AQ1212">
        <v>0</v>
      </c>
      <c r="AR1212">
        <v>8023400</v>
      </c>
      <c r="AS1212">
        <v>0</v>
      </c>
      <c r="AT1212">
        <v>0</v>
      </c>
      <c r="AU1212">
        <v>0</v>
      </c>
      <c r="AV1212">
        <v>2023</v>
      </c>
    </row>
    <row r="1213" spans="1:48" x14ac:dyDescent="0.25">
      <c r="A1213">
        <v>369184</v>
      </c>
      <c r="B1213">
        <v>310203</v>
      </c>
      <c r="C1213" s="1" t="s">
        <v>3001</v>
      </c>
      <c r="D1213">
        <v>621200000</v>
      </c>
      <c r="E1213" s="1" t="s">
        <v>3002</v>
      </c>
      <c r="F1213">
        <v>13110201</v>
      </c>
      <c r="G1213" s="1" t="s">
        <v>3018</v>
      </c>
      <c r="H1213">
        <v>1</v>
      </c>
      <c r="I1213" s="1" t="s">
        <v>3004</v>
      </c>
      <c r="J1213">
        <v>13</v>
      </c>
      <c r="K1213" s="1" t="s">
        <v>3019</v>
      </c>
      <c r="L1213">
        <v>131</v>
      </c>
      <c r="M1213" s="1" t="s">
        <v>3020</v>
      </c>
      <c r="N1213">
        <v>1311</v>
      </c>
      <c r="O1213" s="1" t="s">
        <v>3020</v>
      </c>
      <c r="P1213">
        <v>131102</v>
      </c>
      <c r="Q1213" s="1" t="s">
        <v>3021</v>
      </c>
      <c r="R1213">
        <v>1311020</v>
      </c>
      <c r="S1213" s="1" t="s">
        <v>3021</v>
      </c>
      <c r="T1213">
        <v>13110201</v>
      </c>
      <c r="U1213" s="1" t="s">
        <v>3018</v>
      </c>
      <c r="V1213">
        <v>1</v>
      </c>
      <c r="W1213" s="1" t="s">
        <v>3010</v>
      </c>
      <c r="X1213">
        <v>501</v>
      </c>
      <c r="Y1213" s="1" t="s">
        <v>3011</v>
      </c>
      <c r="Z1213">
        <v>5</v>
      </c>
      <c r="AA1213" s="1" t="s">
        <v>3012</v>
      </c>
      <c r="AB1213">
        <v>10</v>
      </c>
      <c r="AC1213">
        <v>501000010</v>
      </c>
      <c r="AD1213" s="1" t="s">
        <v>3013</v>
      </c>
      <c r="AE1213">
        <v>0</v>
      </c>
      <c r="AF1213">
        <v>0</v>
      </c>
      <c r="AG1213">
        <v>0</v>
      </c>
      <c r="AH1213" s="1" t="s">
        <v>3014</v>
      </c>
      <c r="AI1213" s="2">
        <v>45236.507638888892</v>
      </c>
      <c r="AJ1213" s="2">
        <v>45239.091168981482</v>
      </c>
      <c r="AK1213" s="1" t="s">
        <v>3770</v>
      </c>
      <c r="AL1213">
        <v>310203</v>
      </c>
      <c r="AM1213" s="1" t="s">
        <v>3016</v>
      </c>
      <c r="AN1213" s="1" t="s">
        <v>3017</v>
      </c>
      <c r="AO1213">
        <v>0</v>
      </c>
      <c r="AP1213">
        <v>0</v>
      </c>
      <c r="AQ1213">
        <v>0</v>
      </c>
      <c r="AR1213">
        <v>0</v>
      </c>
      <c r="AS1213">
        <v>0</v>
      </c>
      <c r="AT1213">
        <v>277591800</v>
      </c>
      <c r="AU1213">
        <v>0</v>
      </c>
      <c r="AV1213">
        <v>2023</v>
      </c>
    </row>
    <row r="1214" spans="1:48" x14ac:dyDescent="0.25">
      <c r="A1214">
        <v>377909</v>
      </c>
      <c r="B1214">
        <v>310203</v>
      </c>
      <c r="C1214" s="1" t="s">
        <v>3001</v>
      </c>
      <c r="D1214">
        <v>621200000</v>
      </c>
      <c r="E1214" s="1" t="s">
        <v>3002</v>
      </c>
      <c r="F1214">
        <v>13210101</v>
      </c>
      <c r="G1214" s="1" t="s">
        <v>3163</v>
      </c>
      <c r="H1214">
        <v>1</v>
      </c>
      <c r="I1214" s="1" t="s">
        <v>3004</v>
      </c>
      <c r="J1214">
        <v>13</v>
      </c>
      <c r="K1214" s="1" t="s">
        <v>3019</v>
      </c>
      <c r="L1214">
        <v>132</v>
      </c>
      <c r="M1214" s="1" t="s">
        <v>3164</v>
      </c>
      <c r="N1214">
        <v>1321</v>
      </c>
      <c r="O1214" s="1" t="s">
        <v>3165</v>
      </c>
      <c r="P1214">
        <v>132101</v>
      </c>
      <c r="Q1214" s="1" t="s">
        <v>3166</v>
      </c>
      <c r="R1214">
        <v>1321010</v>
      </c>
      <c r="S1214" s="1" t="s">
        <v>3166</v>
      </c>
      <c r="T1214">
        <v>13210101</v>
      </c>
      <c r="U1214" s="1" t="s">
        <v>3163</v>
      </c>
      <c r="V1214">
        <v>1</v>
      </c>
      <c r="W1214" s="1" t="s">
        <v>3010</v>
      </c>
      <c r="X1214">
        <v>501</v>
      </c>
      <c r="Y1214" s="1" t="s">
        <v>3011</v>
      </c>
      <c r="Z1214">
        <v>5</v>
      </c>
      <c r="AA1214" s="1" t="s">
        <v>3012</v>
      </c>
      <c r="AB1214">
        <v>10</v>
      </c>
      <c r="AC1214">
        <v>501000010</v>
      </c>
      <c r="AD1214" s="1" t="s">
        <v>3013</v>
      </c>
      <c r="AE1214">
        <v>0</v>
      </c>
      <c r="AF1214">
        <v>0</v>
      </c>
      <c r="AG1214">
        <v>0</v>
      </c>
      <c r="AH1214" s="1" t="s">
        <v>3014</v>
      </c>
      <c r="AI1214" s="2">
        <v>45044.50277777778</v>
      </c>
      <c r="AJ1214" s="2">
        <v>45048.170300925929</v>
      </c>
      <c r="AK1214" s="1" t="s">
        <v>3832</v>
      </c>
      <c r="AL1214">
        <v>310203</v>
      </c>
      <c r="AM1214" s="1" t="s">
        <v>3016</v>
      </c>
      <c r="AN1214" s="1" t="s">
        <v>3109</v>
      </c>
      <c r="AO1214">
        <v>0</v>
      </c>
      <c r="AP1214">
        <v>0</v>
      </c>
      <c r="AQ1214">
        <v>0</v>
      </c>
      <c r="AR1214">
        <v>363576700</v>
      </c>
      <c r="AS1214">
        <v>0</v>
      </c>
      <c r="AT1214">
        <v>0</v>
      </c>
      <c r="AU1214">
        <v>0</v>
      </c>
      <c r="AV1214">
        <v>2023</v>
      </c>
    </row>
    <row r="1215" spans="1:48" x14ac:dyDescent="0.25">
      <c r="A1215">
        <v>377910</v>
      </c>
      <c r="B1215">
        <v>310203</v>
      </c>
      <c r="C1215" s="1" t="s">
        <v>3001</v>
      </c>
      <c r="D1215">
        <v>621200000</v>
      </c>
      <c r="E1215" s="1" t="s">
        <v>3002</v>
      </c>
      <c r="F1215">
        <v>16999901</v>
      </c>
      <c r="G1215" s="1" t="s">
        <v>3044</v>
      </c>
      <c r="H1215">
        <v>1</v>
      </c>
      <c r="I1215" s="1" t="s">
        <v>3004</v>
      </c>
      <c r="J1215">
        <v>16</v>
      </c>
      <c r="K1215" s="1" t="s">
        <v>3045</v>
      </c>
      <c r="L1215">
        <v>169</v>
      </c>
      <c r="M1215" s="1" t="s">
        <v>3046</v>
      </c>
      <c r="N1215">
        <v>1699</v>
      </c>
      <c r="O1215" s="1" t="s">
        <v>3046</v>
      </c>
      <c r="P1215">
        <v>169999</v>
      </c>
      <c r="Q1215" s="1" t="s">
        <v>3046</v>
      </c>
      <c r="R1215">
        <v>1699990</v>
      </c>
      <c r="S1215" s="1" t="s">
        <v>3046</v>
      </c>
      <c r="T1215">
        <v>16999901</v>
      </c>
      <c r="U1215" s="1" t="s">
        <v>3044</v>
      </c>
      <c r="V1215">
        <v>1</v>
      </c>
      <c r="W1215" s="1" t="s">
        <v>3010</v>
      </c>
      <c r="X1215">
        <v>501</v>
      </c>
      <c r="Y1215" s="1" t="s">
        <v>3011</v>
      </c>
      <c r="Z1215">
        <v>5</v>
      </c>
      <c r="AA1215" s="1" t="s">
        <v>3012</v>
      </c>
      <c r="AB1215">
        <v>10</v>
      </c>
      <c r="AC1215">
        <v>501000010</v>
      </c>
      <c r="AD1215" s="1" t="s">
        <v>3013</v>
      </c>
      <c r="AE1215">
        <v>0</v>
      </c>
      <c r="AF1215">
        <v>0</v>
      </c>
      <c r="AG1215">
        <v>0</v>
      </c>
      <c r="AH1215" s="1" t="s">
        <v>3014</v>
      </c>
      <c r="AI1215" s="2">
        <v>45048.503472222219</v>
      </c>
      <c r="AJ1215" s="2">
        <v>45051.420555555553</v>
      </c>
      <c r="AK1215" s="1" t="s">
        <v>3702</v>
      </c>
      <c r="AL1215">
        <v>310203</v>
      </c>
      <c r="AM1215" s="1" t="s">
        <v>3016</v>
      </c>
      <c r="AN1215" s="1" t="s">
        <v>3109</v>
      </c>
      <c r="AO1215">
        <v>0</v>
      </c>
      <c r="AP1215">
        <v>0</v>
      </c>
      <c r="AQ1215">
        <v>0</v>
      </c>
      <c r="AR1215">
        <v>363600000</v>
      </c>
      <c r="AS1215">
        <v>0</v>
      </c>
      <c r="AT1215">
        <v>0</v>
      </c>
      <c r="AU1215">
        <v>0</v>
      </c>
      <c r="AV1215">
        <v>2023</v>
      </c>
    </row>
    <row r="1216" spans="1:48" x14ac:dyDescent="0.25">
      <c r="A1216">
        <v>377911</v>
      </c>
      <c r="B1216">
        <v>310203</v>
      </c>
      <c r="C1216" s="1" t="s">
        <v>3001</v>
      </c>
      <c r="D1216">
        <v>621200000</v>
      </c>
      <c r="E1216" s="1" t="s">
        <v>3002</v>
      </c>
      <c r="F1216">
        <v>16999901</v>
      </c>
      <c r="G1216" s="1" t="s">
        <v>3044</v>
      </c>
      <c r="H1216">
        <v>1</v>
      </c>
      <c r="I1216" s="1" t="s">
        <v>3004</v>
      </c>
      <c r="J1216">
        <v>16</v>
      </c>
      <c r="K1216" s="1" t="s">
        <v>3045</v>
      </c>
      <c r="L1216">
        <v>169</v>
      </c>
      <c r="M1216" s="1" t="s">
        <v>3046</v>
      </c>
      <c r="N1216">
        <v>1699</v>
      </c>
      <c r="O1216" s="1" t="s">
        <v>3046</v>
      </c>
      <c r="P1216">
        <v>169999</v>
      </c>
      <c r="Q1216" s="1" t="s">
        <v>3046</v>
      </c>
      <c r="R1216">
        <v>1699990</v>
      </c>
      <c r="S1216" s="1" t="s">
        <v>3046</v>
      </c>
      <c r="T1216">
        <v>16999901</v>
      </c>
      <c r="U1216" s="1" t="s">
        <v>3044</v>
      </c>
      <c r="V1216">
        <v>1</v>
      </c>
      <c r="W1216" s="1" t="s">
        <v>3010</v>
      </c>
      <c r="X1216">
        <v>501</v>
      </c>
      <c r="Y1216" s="1" t="s">
        <v>3011</v>
      </c>
      <c r="Z1216">
        <v>5</v>
      </c>
      <c r="AA1216" s="1" t="s">
        <v>3012</v>
      </c>
      <c r="AB1216">
        <v>10</v>
      </c>
      <c r="AC1216">
        <v>501000010</v>
      </c>
      <c r="AD1216" s="1" t="s">
        <v>3013</v>
      </c>
      <c r="AE1216">
        <v>0</v>
      </c>
      <c r="AF1216">
        <v>0</v>
      </c>
      <c r="AG1216">
        <v>0</v>
      </c>
      <c r="AH1216" s="1" t="s">
        <v>3014</v>
      </c>
      <c r="AI1216" s="2">
        <v>45040.50277777778</v>
      </c>
      <c r="AJ1216" s="2">
        <v>45043.086377314816</v>
      </c>
      <c r="AK1216" s="1" t="s">
        <v>3704</v>
      </c>
      <c r="AL1216">
        <v>310203</v>
      </c>
      <c r="AM1216" s="1" t="s">
        <v>3016</v>
      </c>
      <c r="AN1216" s="1" t="s">
        <v>3109</v>
      </c>
      <c r="AO1216">
        <v>0</v>
      </c>
      <c r="AP1216">
        <v>0</v>
      </c>
      <c r="AQ1216">
        <v>0</v>
      </c>
      <c r="AR1216">
        <v>365220000</v>
      </c>
      <c r="AS1216">
        <v>0</v>
      </c>
      <c r="AT1216">
        <v>0</v>
      </c>
      <c r="AU1216">
        <v>0</v>
      </c>
      <c r="AV1216">
        <v>2023</v>
      </c>
    </row>
    <row r="1217" spans="1:48" x14ac:dyDescent="0.25">
      <c r="A1217">
        <v>377912</v>
      </c>
      <c r="B1217">
        <v>310203</v>
      </c>
      <c r="C1217" s="1" t="s">
        <v>3001</v>
      </c>
      <c r="D1217">
        <v>621200000</v>
      </c>
      <c r="E1217" s="1" t="s">
        <v>3002</v>
      </c>
      <c r="F1217">
        <v>13110201</v>
      </c>
      <c r="G1217" s="1" t="s">
        <v>3018</v>
      </c>
      <c r="H1217">
        <v>1</v>
      </c>
      <c r="I1217" s="1" t="s">
        <v>3004</v>
      </c>
      <c r="J1217">
        <v>13</v>
      </c>
      <c r="K1217" s="1" t="s">
        <v>3019</v>
      </c>
      <c r="L1217">
        <v>131</v>
      </c>
      <c r="M1217" s="1" t="s">
        <v>3020</v>
      </c>
      <c r="N1217">
        <v>1311</v>
      </c>
      <c r="O1217" s="1" t="s">
        <v>3020</v>
      </c>
      <c r="P1217">
        <v>131102</v>
      </c>
      <c r="Q1217" s="1" t="s">
        <v>3021</v>
      </c>
      <c r="R1217">
        <v>1311020</v>
      </c>
      <c r="S1217" s="1" t="s">
        <v>3021</v>
      </c>
      <c r="T1217">
        <v>13110201</v>
      </c>
      <c r="U1217" s="1" t="s">
        <v>3018</v>
      </c>
      <c r="V1217">
        <v>1</v>
      </c>
      <c r="W1217" s="1" t="s">
        <v>3010</v>
      </c>
      <c r="X1217">
        <v>501</v>
      </c>
      <c r="Y1217" s="1" t="s">
        <v>3011</v>
      </c>
      <c r="Z1217">
        <v>5</v>
      </c>
      <c r="AA1217" s="1" t="s">
        <v>3012</v>
      </c>
      <c r="AB1217">
        <v>10</v>
      </c>
      <c r="AC1217">
        <v>501000010</v>
      </c>
      <c r="AD1217" s="1" t="s">
        <v>3013</v>
      </c>
      <c r="AE1217">
        <v>0</v>
      </c>
      <c r="AF1217">
        <v>0</v>
      </c>
      <c r="AG1217">
        <v>0</v>
      </c>
      <c r="AH1217" s="1" t="s">
        <v>3014</v>
      </c>
      <c r="AI1217" s="2">
        <v>45056.503472222219</v>
      </c>
      <c r="AJ1217" s="2">
        <v>45058.129027777781</v>
      </c>
      <c r="AK1217" s="1" t="s">
        <v>3159</v>
      </c>
      <c r="AL1217">
        <v>310203</v>
      </c>
      <c r="AM1217" s="1" t="s">
        <v>3016</v>
      </c>
      <c r="AN1217" s="1" t="s">
        <v>3109</v>
      </c>
      <c r="AO1217">
        <v>0</v>
      </c>
      <c r="AP1217">
        <v>0</v>
      </c>
      <c r="AQ1217">
        <v>0</v>
      </c>
      <c r="AR1217">
        <v>365698900</v>
      </c>
      <c r="AS1217">
        <v>0</v>
      </c>
      <c r="AT1217">
        <v>0</v>
      </c>
      <c r="AU1217">
        <v>0</v>
      </c>
      <c r="AV1217">
        <v>2023</v>
      </c>
    </row>
    <row r="1218" spans="1:48" x14ac:dyDescent="0.25">
      <c r="A1218">
        <v>377913</v>
      </c>
      <c r="B1218">
        <v>310203</v>
      </c>
      <c r="C1218" s="1" t="s">
        <v>3001</v>
      </c>
      <c r="D1218">
        <v>621200000</v>
      </c>
      <c r="E1218" s="1" t="s">
        <v>3002</v>
      </c>
      <c r="F1218">
        <v>13110201</v>
      </c>
      <c r="G1218" s="1" t="s">
        <v>3018</v>
      </c>
      <c r="H1218">
        <v>1</v>
      </c>
      <c r="I1218" s="1" t="s">
        <v>3004</v>
      </c>
      <c r="J1218">
        <v>13</v>
      </c>
      <c r="K1218" s="1" t="s">
        <v>3019</v>
      </c>
      <c r="L1218">
        <v>131</v>
      </c>
      <c r="M1218" s="1" t="s">
        <v>3020</v>
      </c>
      <c r="N1218">
        <v>1311</v>
      </c>
      <c r="O1218" s="1" t="s">
        <v>3020</v>
      </c>
      <c r="P1218">
        <v>131102</v>
      </c>
      <c r="Q1218" s="1" t="s">
        <v>3021</v>
      </c>
      <c r="R1218">
        <v>1311020</v>
      </c>
      <c r="S1218" s="1" t="s">
        <v>3021</v>
      </c>
      <c r="T1218">
        <v>13110201</v>
      </c>
      <c r="U1218" s="1" t="s">
        <v>3018</v>
      </c>
      <c r="V1218">
        <v>1</v>
      </c>
      <c r="W1218" s="1" t="s">
        <v>3010</v>
      </c>
      <c r="X1218">
        <v>501</v>
      </c>
      <c r="Y1218" s="1" t="s">
        <v>3011</v>
      </c>
      <c r="Z1218">
        <v>5</v>
      </c>
      <c r="AA1218" s="1" t="s">
        <v>3012</v>
      </c>
      <c r="AB1218">
        <v>10</v>
      </c>
      <c r="AC1218">
        <v>501000010</v>
      </c>
      <c r="AD1218" s="1" t="s">
        <v>3013</v>
      </c>
      <c r="AE1218">
        <v>0</v>
      </c>
      <c r="AF1218">
        <v>0</v>
      </c>
      <c r="AG1218">
        <v>0</v>
      </c>
      <c r="AH1218" s="1" t="s">
        <v>3014</v>
      </c>
      <c r="AI1218" s="2">
        <v>45117.504861111112</v>
      </c>
      <c r="AJ1218" s="2">
        <v>45119.130347222221</v>
      </c>
      <c r="AK1218" s="1" t="s">
        <v>3160</v>
      </c>
      <c r="AL1218">
        <v>310203</v>
      </c>
      <c r="AM1218" s="1" t="s">
        <v>3016</v>
      </c>
      <c r="AN1218" s="1" t="s">
        <v>3109</v>
      </c>
      <c r="AO1218">
        <v>0</v>
      </c>
      <c r="AP1218">
        <v>0</v>
      </c>
      <c r="AQ1218">
        <v>0</v>
      </c>
      <c r="AR1218">
        <v>373734800</v>
      </c>
      <c r="AS1218">
        <v>0</v>
      </c>
      <c r="AT1218">
        <v>0</v>
      </c>
      <c r="AU1218">
        <v>0</v>
      </c>
      <c r="AV1218">
        <v>2023</v>
      </c>
    </row>
    <row r="1219" spans="1:48" x14ac:dyDescent="0.25">
      <c r="A1219">
        <v>377914</v>
      </c>
      <c r="B1219">
        <v>310203</v>
      </c>
      <c r="C1219" s="1" t="s">
        <v>3001</v>
      </c>
      <c r="D1219">
        <v>621200000</v>
      </c>
      <c r="E1219" s="1" t="s">
        <v>3002</v>
      </c>
      <c r="F1219">
        <v>13110201</v>
      </c>
      <c r="G1219" s="1" t="s">
        <v>3018</v>
      </c>
      <c r="H1219">
        <v>1</v>
      </c>
      <c r="I1219" s="1" t="s">
        <v>3004</v>
      </c>
      <c r="J1219">
        <v>13</v>
      </c>
      <c r="K1219" s="1" t="s">
        <v>3019</v>
      </c>
      <c r="L1219">
        <v>131</v>
      </c>
      <c r="M1219" s="1" t="s">
        <v>3020</v>
      </c>
      <c r="N1219">
        <v>1311</v>
      </c>
      <c r="O1219" s="1" t="s">
        <v>3020</v>
      </c>
      <c r="P1219">
        <v>131102</v>
      </c>
      <c r="Q1219" s="1" t="s">
        <v>3021</v>
      </c>
      <c r="R1219">
        <v>1311020</v>
      </c>
      <c r="S1219" s="1" t="s">
        <v>3021</v>
      </c>
      <c r="T1219">
        <v>13110201</v>
      </c>
      <c r="U1219" s="1" t="s">
        <v>3018</v>
      </c>
      <c r="V1219">
        <v>1</v>
      </c>
      <c r="W1219" s="1" t="s">
        <v>3010</v>
      </c>
      <c r="X1219">
        <v>501</v>
      </c>
      <c r="Y1219" s="1" t="s">
        <v>3011</v>
      </c>
      <c r="Z1219">
        <v>5</v>
      </c>
      <c r="AA1219" s="1" t="s">
        <v>3012</v>
      </c>
      <c r="AB1219">
        <v>10</v>
      </c>
      <c r="AC1219">
        <v>501000010</v>
      </c>
      <c r="AD1219" s="1" t="s">
        <v>3013</v>
      </c>
      <c r="AE1219">
        <v>0</v>
      </c>
      <c r="AF1219">
        <v>0</v>
      </c>
      <c r="AG1219">
        <v>0</v>
      </c>
      <c r="AH1219" s="1" t="s">
        <v>3014</v>
      </c>
      <c r="AI1219" s="2">
        <v>45180.506249999999</v>
      </c>
      <c r="AJ1219" s="2">
        <v>45189.381585648145</v>
      </c>
      <c r="AK1219" s="1" t="s">
        <v>3161</v>
      </c>
      <c r="AL1219">
        <v>310203</v>
      </c>
      <c r="AM1219" s="1" t="s">
        <v>3016</v>
      </c>
      <c r="AN1219" s="1" t="s">
        <v>3109</v>
      </c>
      <c r="AO1219">
        <v>0</v>
      </c>
      <c r="AP1219">
        <v>0</v>
      </c>
      <c r="AQ1219">
        <v>0</v>
      </c>
      <c r="AR1219">
        <v>373992500</v>
      </c>
      <c r="AS1219">
        <v>0</v>
      </c>
      <c r="AT1219">
        <v>0</v>
      </c>
      <c r="AU1219">
        <v>0</v>
      </c>
      <c r="AV1219">
        <v>2023</v>
      </c>
    </row>
    <row r="1220" spans="1:48" x14ac:dyDescent="0.25">
      <c r="A1220">
        <v>379056</v>
      </c>
      <c r="B1220">
        <v>310203</v>
      </c>
      <c r="C1220" s="1" t="s">
        <v>3001</v>
      </c>
      <c r="D1220">
        <v>621200000</v>
      </c>
      <c r="E1220" s="1" t="s">
        <v>3002</v>
      </c>
      <c r="F1220">
        <v>19220631</v>
      </c>
      <c r="G1220" s="1" t="s">
        <v>3003</v>
      </c>
      <c r="H1220">
        <v>1</v>
      </c>
      <c r="I1220" s="1" t="s">
        <v>3004</v>
      </c>
      <c r="J1220">
        <v>19</v>
      </c>
      <c r="K1220" s="1" t="s">
        <v>3005</v>
      </c>
      <c r="L1220">
        <v>192</v>
      </c>
      <c r="M1220" s="1" t="s">
        <v>3006</v>
      </c>
      <c r="N1220">
        <v>1922</v>
      </c>
      <c r="O1220" s="1" t="s">
        <v>3007</v>
      </c>
      <c r="P1220">
        <v>192206</v>
      </c>
      <c r="Q1220" s="1" t="s">
        <v>3008</v>
      </c>
      <c r="R1220">
        <v>1922063</v>
      </c>
      <c r="S1220" s="1" t="s">
        <v>3009</v>
      </c>
      <c r="T1220">
        <v>19220631</v>
      </c>
      <c r="U1220" s="1" t="s">
        <v>3003</v>
      </c>
      <c r="V1220">
        <v>1</v>
      </c>
      <c r="W1220" s="1" t="s">
        <v>3010</v>
      </c>
      <c r="X1220">
        <v>501</v>
      </c>
      <c r="Y1220" s="1" t="s">
        <v>3011</v>
      </c>
      <c r="Z1220">
        <v>5</v>
      </c>
      <c r="AA1220" s="1" t="s">
        <v>3012</v>
      </c>
      <c r="AB1220">
        <v>10</v>
      </c>
      <c r="AC1220">
        <v>501000010</v>
      </c>
      <c r="AD1220" s="1" t="s">
        <v>3013</v>
      </c>
      <c r="AE1220">
        <v>0</v>
      </c>
      <c r="AF1220">
        <v>0</v>
      </c>
      <c r="AG1220">
        <v>0</v>
      </c>
      <c r="AH1220" s="1" t="s">
        <v>3014</v>
      </c>
      <c r="AI1220" s="2">
        <v>45020.50277777778</v>
      </c>
      <c r="AJ1220" s="2">
        <v>45020.086504629631</v>
      </c>
      <c r="AK1220" s="1" t="s">
        <v>3339</v>
      </c>
      <c r="AL1220">
        <v>310203</v>
      </c>
      <c r="AM1220" s="1" t="s">
        <v>3016</v>
      </c>
      <c r="AN1220" s="1" t="s">
        <v>3017</v>
      </c>
      <c r="AO1220">
        <v>0</v>
      </c>
      <c r="AP1220">
        <v>0</v>
      </c>
      <c r="AQ1220">
        <v>0</v>
      </c>
      <c r="AR1220">
        <v>0</v>
      </c>
      <c r="AS1220">
        <v>0</v>
      </c>
      <c r="AT1220">
        <v>387878300</v>
      </c>
      <c r="AU1220">
        <v>0</v>
      </c>
      <c r="AV1220">
        <v>2023</v>
      </c>
    </row>
    <row r="1221" spans="1:48" x14ac:dyDescent="0.25">
      <c r="A1221">
        <v>379057</v>
      </c>
      <c r="B1221">
        <v>310203</v>
      </c>
      <c r="C1221" s="1" t="s">
        <v>3001</v>
      </c>
      <c r="D1221">
        <v>621200000</v>
      </c>
      <c r="E1221" s="1" t="s">
        <v>3002</v>
      </c>
      <c r="F1221">
        <v>16999901</v>
      </c>
      <c r="G1221" s="1" t="s">
        <v>3044</v>
      </c>
      <c r="H1221">
        <v>1</v>
      </c>
      <c r="I1221" s="1" t="s">
        <v>3004</v>
      </c>
      <c r="J1221">
        <v>16</v>
      </c>
      <c r="K1221" s="1" t="s">
        <v>3045</v>
      </c>
      <c r="L1221">
        <v>169</v>
      </c>
      <c r="M1221" s="1" t="s">
        <v>3046</v>
      </c>
      <c r="N1221">
        <v>1699</v>
      </c>
      <c r="O1221" s="1" t="s">
        <v>3046</v>
      </c>
      <c r="P1221">
        <v>169999</v>
      </c>
      <c r="Q1221" s="1" t="s">
        <v>3046</v>
      </c>
      <c r="R1221">
        <v>1699990</v>
      </c>
      <c r="S1221" s="1" t="s">
        <v>3046</v>
      </c>
      <c r="T1221">
        <v>16999901</v>
      </c>
      <c r="U1221" s="1" t="s">
        <v>3044</v>
      </c>
      <c r="V1221">
        <v>1</v>
      </c>
      <c r="W1221" s="1" t="s">
        <v>3010</v>
      </c>
      <c r="X1221">
        <v>501</v>
      </c>
      <c r="Y1221" s="1" t="s">
        <v>3011</v>
      </c>
      <c r="Z1221">
        <v>5</v>
      </c>
      <c r="AA1221" s="1" t="s">
        <v>3012</v>
      </c>
      <c r="AB1221">
        <v>10</v>
      </c>
      <c r="AC1221">
        <v>501000010</v>
      </c>
      <c r="AD1221" s="1" t="s">
        <v>3013</v>
      </c>
      <c r="AE1221">
        <v>0</v>
      </c>
      <c r="AF1221">
        <v>0</v>
      </c>
      <c r="AG1221">
        <v>0</v>
      </c>
      <c r="AH1221" s="1" t="s">
        <v>3014</v>
      </c>
      <c r="AI1221" s="2">
        <v>45261.508333333331</v>
      </c>
      <c r="AJ1221" s="2">
        <v>45266.091932870368</v>
      </c>
      <c r="AK1221" s="1" t="s">
        <v>3833</v>
      </c>
      <c r="AL1221">
        <v>310203</v>
      </c>
      <c r="AM1221" s="1" t="s">
        <v>3016</v>
      </c>
      <c r="AN1221" s="1" t="s">
        <v>3017</v>
      </c>
      <c r="AO1221">
        <v>0</v>
      </c>
      <c r="AP1221">
        <v>0</v>
      </c>
      <c r="AQ1221">
        <v>0</v>
      </c>
      <c r="AR1221">
        <v>0</v>
      </c>
      <c r="AS1221">
        <v>0</v>
      </c>
      <c r="AT1221">
        <v>394860000</v>
      </c>
      <c r="AU1221">
        <v>0</v>
      </c>
      <c r="AV1221">
        <v>2023</v>
      </c>
    </row>
    <row r="1222" spans="1:48" x14ac:dyDescent="0.25">
      <c r="A1222">
        <v>379292</v>
      </c>
      <c r="B1222">
        <v>310203</v>
      </c>
      <c r="C1222" s="1" t="s">
        <v>3001</v>
      </c>
      <c r="D1222">
        <v>111113001</v>
      </c>
      <c r="E1222" s="1" t="s">
        <v>3038</v>
      </c>
      <c r="F1222">
        <v>16999901</v>
      </c>
      <c r="G1222" s="1" t="s">
        <v>3044</v>
      </c>
      <c r="H1222">
        <v>1</v>
      </c>
      <c r="I1222" s="1" t="s">
        <v>3004</v>
      </c>
      <c r="J1222">
        <v>16</v>
      </c>
      <c r="K1222" s="1" t="s">
        <v>3045</v>
      </c>
      <c r="L1222">
        <v>169</v>
      </c>
      <c r="M1222" s="1" t="s">
        <v>3046</v>
      </c>
      <c r="N1222">
        <v>1699</v>
      </c>
      <c r="O1222" s="1" t="s">
        <v>3046</v>
      </c>
      <c r="P1222">
        <v>169999</v>
      </c>
      <c r="Q1222" s="1" t="s">
        <v>3046</v>
      </c>
      <c r="R1222">
        <v>1699990</v>
      </c>
      <c r="S1222" s="1" t="s">
        <v>3046</v>
      </c>
      <c r="T1222">
        <v>16999901</v>
      </c>
      <c r="U1222" s="1" t="s">
        <v>3044</v>
      </c>
      <c r="V1222">
        <v>1</v>
      </c>
      <c r="W1222" s="1" t="s">
        <v>3010</v>
      </c>
      <c r="X1222">
        <v>501</v>
      </c>
      <c r="Y1222" s="1" t="s">
        <v>3011</v>
      </c>
      <c r="Z1222">
        <v>5</v>
      </c>
      <c r="AA1222" s="1" t="s">
        <v>3012</v>
      </c>
      <c r="AB1222">
        <v>10</v>
      </c>
      <c r="AC1222">
        <v>501000010</v>
      </c>
      <c r="AD1222" s="1" t="s">
        <v>3013</v>
      </c>
      <c r="AE1222">
        <v>0</v>
      </c>
      <c r="AF1222">
        <v>0</v>
      </c>
      <c r="AG1222">
        <v>0</v>
      </c>
      <c r="AH1222" s="1" t="s">
        <v>3026</v>
      </c>
      <c r="AI1222" s="2">
        <v>45056.503472222219</v>
      </c>
      <c r="AJ1222" s="2">
        <v>45058.129027777781</v>
      </c>
      <c r="AK1222" s="1" t="s">
        <v>3717</v>
      </c>
      <c r="AL1222">
        <v>310203</v>
      </c>
      <c r="AM1222" s="1" t="s">
        <v>3016</v>
      </c>
      <c r="AN1222" s="1" t="s">
        <v>3028</v>
      </c>
      <c r="AO1222">
        <v>0</v>
      </c>
      <c r="AP1222">
        <v>0</v>
      </c>
      <c r="AQ1222">
        <v>0</v>
      </c>
      <c r="AR1222">
        <v>0</v>
      </c>
      <c r="AS1222">
        <v>0</v>
      </c>
      <c r="AT1222">
        <v>0</v>
      </c>
      <c r="AU1222">
        <v>-161720000</v>
      </c>
      <c r="AV1222">
        <v>2023</v>
      </c>
    </row>
    <row r="1223" spans="1:48" x14ac:dyDescent="0.25">
      <c r="A1223">
        <v>380977</v>
      </c>
      <c r="B1223">
        <v>310203</v>
      </c>
      <c r="C1223" s="1" t="s">
        <v>3001</v>
      </c>
      <c r="D1223">
        <v>621200000</v>
      </c>
      <c r="E1223" s="1" t="s">
        <v>3002</v>
      </c>
      <c r="F1223">
        <v>19220631</v>
      </c>
      <c r="G1223" s="1" t="s">
        <v>3003</v>
      </c>
      <c r="H1223">
        <v>1</v>
      </c>
      <c r="I1223" s="1" t="s">
        <v>3004</v>
      </c>
      <c r="J1223">
        <v>19</v>
      </c>
      <c r="K1223" s="1" t="s">
        <v>3005</v>
      </c>
      <c r="L1223">
        <v>192</v>
      </c>
      <c r="M1223" s="1" t="s">
        <v>3006</v>
      </c>
      <c r="N1223">
        <v>1922</v>
      </c>
      <c r="O1223" s="1" t="s">
        <v>3007</v>
      </c>
      <c r="P1223">
        <v>192206</v>
      </c>
      <c r="Q1223" s="1" t="s">
        <v>3008</v>
      </c>
      <c r="R1223">
        <v>1922063</v>
      </c>
      <c r="S1223" s="1" t="s">
        <v>3009</v>
      </c>
      <c r="T1223">
        <v>19220631</v>
      </c>
      <c r="U1223" s="1" t="s">
        <v>3003</v>
      </c>
      <c r="V1223">
        <v>1</v>
      </c>
      <c r="W1223" s="1" t="s">
        <v>3010</v>
      </c>
      <c r="X1223">
        <v>501</v>
      </c>
      <c r="Y1223" s="1" t="s">
        <v>3011</v>
      </c>
      <c r="Z1223">
        <v>5</v>
      </c>
      <c r="AA1223" s="1" t="s">
        <v>3012</v>
      </c>
      <c r="AB1223">
        <v>10</v>
      </c>
      <c r="AC1223">
        <v>501000010</v>
      </c>
      <c r="AD1223" s="1" t="s">
        <v>3013</v>
      </c>
      <c r="AE1223">
        <v>0</v>
      </c>
      <c r="AF1223">
        <v>0</v>
      </c>
      <c r="AG1223">
        <v>0</v>
      </c>
      <c r="AH1223" s="1" t="s">
        <v>3014</v>
      </c>
      <c r="AI1223" s="2">
        <v>45028.50277777778</v>
      </c>
      <c r="AJ1223" s="2">
        <v>45028.420069444444</v>
      </c>
      <c r="AK1223" s="1" t="s">
        <v>3827</v>
      </c>
      <c r="AL1223">
        <v>310203</v>
      </c>
      <c r="AM1223" s="1" t="s">
        <v>3016</v>
      </c>
      <c r="AN1223" s="1" t="s">
        <v>3028</v>
      </c>
      <c r="AO1223">
        <v>0</v>
      </c>
      <c r="AP1223">
        <v>0</v>
      </c>
      <c r="AQ1223">
        <v>0</v>
      </c>
      <c r="AR1223">
        <v>0</v>
      </c>
      <c r="AS1223">
        <v>0</v>
      </c>
      <c r="AT1223">
        <v>0</v>
      </c>
      <c r="AU1223">
        <v>6799500</v>
      </c>
      <c r="AV1223">
        <v>2023</v>
      </c>
    </row>
    <row r="1224" spans="1:48" x14ac:dyDescent="0.25">
      <c r="A1224">
        <v>380978</v>
      </c>
      <c r="B1224">
        <v>310203</v>
      </c>
      <c r="C1224" s="1" t="s">
        <v>3001</v>
      </c>
      <c r="D1224">
        <v>621200000</v>
      </c>
      <c r="E1224" s="1" t="s">
        <v>3002</v>
      </c>
      <c r="F1224">
        <v>19220631</v>
      </c>
      <c r="G1224" s="1" t="s">
        <v>3003</v>
      </c>
      <c r="H1224">
        <v>1</v>
      </c>
      <c r="I1224" s="1" t="s">
        <v>3004</v>
      </c>
      <c r="J1224">
        <v>19</v>
      </c>
      <c r="K1224" s="1" t="s">
        <v>3005</v>
      </c>
      <c r="L1224">
        <v>192</v>
      </c>
      <c r="M1224" s="1" t="s">
        <v>3006</v>
      </c>
      <c r="N1224">
        <v>1922</v>
      </c>
      <c r="O1224" s="1" t="s">
        <v>3007</v>
      </c>
      <c r="P1224">
        <v>192206</v>
      </c>
      <c r="Q1224" s="1" t="s">
        <v>3008</v>
      </c>
      <c r="R1224">
        <v>1922063</v>
      </c>
      <c r="S1224" s="1" t="s">
        <v>3009</v>
      </c>
      <c r="T1224">
        <v>19220631</v>
      </c>
      <c r="U1224" s="1" t="s">
        <v>3003</v>
      </c>
      <c r="V1224">
        <v>1</v>
      </c>
      <c r="W1224" s="1" t="s">
        <v>3010</v>
      </c>
      <c r="X1224">
        <v>501</v>
      </c>
      <c r="Y1224" s="1" t="s">
        <v>3011</v>
      </c>
      <c r="Z1224">
        <v>5</v>
      </c>
      <c r="AA1224" s="1" t="s">
        <v>3012</v>
      </c>
      <c r="AB1224">
        <v>10</v>
      </c>
      <c r="AC1224">
        <v>501000010</v>
      </c>
      <c r="AD1224" s="1" t="s">
        <v>3013</v>
      </c>
      <c r="AE1224">
        <v>0</v>
      </c>
      <c r="AF1224">
        <v>0</v>
      </c>
      <c r="AG1224">
        <v>0</v>
      </c>
      <c r="AH1224" s="1" t="s">
        <v>3014</v>
      </c>
      <c r="AI1224" s="2">
        <v>45008.502083333333</v>
      </c>
      <c r="AJ1224" s="2">
        <v>45008.335833333331</v>
      </c>
      <c r="AK1224" s="1" t="s">
        <v>3828</v>
      </c>
      <c r="AL1224">
        <v>310203</v>
      </c>
      <c r="AM1224" s="1" t="s">
        <v>3016</v>
      </c>
      <c r="AN1224" s="1" t="s">
        <v>3028</v>
      </c>
      <c r="AO1224">
        <v>0</v>
      </c>
      <c r="AP1224">
        <v>0</v>
      </c>
      <c r="AQ1224">
        <v>0</v>
      </c>
      <c r="AR1224">
        <v>0</v>
      </c>
      <c r="AS1224">
        <v>0</v>
      </c>
      <c r="AT1224">
        <v>0</v>
      </c>
      <c r="AU1224">
        <v>7291800</v>
      </c>
      <c r="AV1224">
        <v>2023</v>
      </c>
    </row>
    <row r="1225" spans="1:48" x14ac:dyDescent="0.25">
      <c r="A1225">
        <v>380979</v>
      </c>
      <c r="B1225">
        <v>310203</v>
      </c>
      <c r="C1225" s="1" t="s">
        <v>3001</v>
      </c>
      <c r="D1225">
        <v>621200000</v>
      </c>
      <c r="E1225" s="1" t="s">
        <v>3002</v>
      </c>
      <c r="F1225">
        <v>13110201</v>
      </c>
      <c r="G1225" s="1" t="s">
        <v>3018</v>
      </c>
      <c r="H1225">
        <v>1</v>
      </c>
      <c r="I1225" s="1" t="s">
        <v>3004</v>
      </c>
      <c r="J1225">
        <v>13</v>
      </c>
      <c r="K1225" s="1" t="s">
        <v>3019</v>
      </c>
      <c r="L1225">
        <v>131</v>
      </c>
      <c r="M1225" s="1" t="s">
        <v>3020</v>
      </c>
      <c r="N1225">
        <v>1311</v>
      </c>
      <c r="O1225" s="1" t="s">
        <v>3020</v>
      </c>
      <c r="P1225">
        <v>131102</v>
      </c>
      <c r="Q1225" s="1" t="s">
        <v>3021</v>
      </c>
      <c r="R1225">
        <v>1311020</v>
      </c>
      <c r="S1225" s="1" t="s">
        <v>3021</v>
      </c>
      <c r="T1225">
        <v>13110201</v>
      </c>
      <c r="U1225" s="1" t="s">
        <v>3018</v>
      </c>
      <c r="V1225">
        <v>1</v>
      </c>
      <c r="W1225" s="1" t="s">
        <v>3010</v>
      </c>
      <c r="X1225">
        <v>501</v>
      </c>
      <c r="Y1225" s="1" t="s">
        <v>3011</v>
      </c>
      <c r="Z1225">
        <v>5</v>
      </c>
      <c r="AA1225" s="1" t="s">
        <v>3012</v>
      </c>
      <c r="AB1225">
        <v>10</v>
      </c>
      <c r="AC1225">
        <v>501000010</v>
      </c>
      <c r="AD1225" s="1" t="s">
        <v>3013</v>
      </c>
      <c r="AE1225">
        <v>0</v>
      </c>
      <c r="AF1225">
        <v>0</v>
      </c>
      <c r="AG1225">
        <v>0</v>
      </c>
      <c r="AH1225" s="1" t="s">
        <v>3014</v>
      </c>
      <c r="AI1225" s="2">
        <v>44959.501388888886</v>
      </c>
      <c r="AJ1225" s="2">
        <v>44963.210196759261</v>
      </c>
      <c r="AK1225" s="1" t="s">
        <v>3829</v>
      </c>
      <c r="AL1225">
        <v>310203</v>
      </c>
      <c r="AM1225" s="1" t="s">
        <v>3016</v>
      </c>
      <c r="AN1225" s="1" t="s">
        <v>3028</v>
      </c>
      <c r="AO1225">
        <v>0</v>
      </c>
      <c r="AP1225">
        <v>0</v>
      </c>
      <c r="AQ1225">
        <v>0</v>
      </c>
      <c r="AR1225">
        <v>0</v>
      </c>
      <c r="AS1225">
        <v>0</v>
      </c>
      <c r="AT1225">
        <v>0</v>
      </c>
      <c r="AU1225">
        <v>7772500</v>
      </c>
      <c r="AV1225">
        <v>2023</v>
      </c>
    </row>
    <row r="1226" spans="1:48" x14ac:dyDescent="0.25">
      <c r="A1226">
        <v>380980</v>
      </c>
      <c r="B1226">
        <v>310203</v>
      </c>
      <c r="C1226" s="1" t="s">
        <v>3001</v>
      </c>
      <c r="D1226">
        <v>621200000</v>
      </c>
      <c r="E1226" s="1" t="s">
        <v>3002</v>
      </c>
      <c r="F1226">
        <v>13110201</v>
      </c>
      <c r="G1226" s="1" t="s">
        <v>3018</v>
      </c>
      <c r="H1226">
        <v>1</v>
      </c>
      <c r="I1226" s="1" t="s">
        <v>3004</v>
      </c>
      <c r="J1226">
        <v>13</v>
      </c>
      <c r="K1226" s="1" t="s">
        <v>3019</v>
      </c>
      <c r="L1226">
        <v>131</v>
      </c>
      <c r="M1226" s="1" t="s">
        <v>3020</v>
      </c>
      <c r="N1226">
        <v>1311</v>
      </c>
      <c r="O1226" s="1" t="s">
        <v>3020</v>
      </c>
      <c r="P1226">
        <v>131102</v>
      </c>
      <c r="Q1226" s="1" t="s">
        <v>3021</v>
      </c>
      <c r="R1226">
        <v>1311020</v>
      </c>
      <c r="S1226" s="1" t="s">
        <v>3021</v>
      </c>
      <c r="T1226">
        <v>13110201</v>
      </c>
      <c r="U1226" s="1" t="s">
        <v>3018</v>
      </c>
      <c r="V1226">
        <v>1</v>
      </c>
      <c r="W1226" s="1" t="s">
        <v>3010</v>
      </c>
      <c r="X1226">
        <v>501</v>
      </c>
      <c r="Y1226" s="1" t="s">
        <v>3011</v>
      </c>
      <c r="Z1226">
        <v>5</v>
      </c>
      <c r="AA1226" s="1" t="s">
        <v>3012</v>
      </c>
      <c r="AB1226">
        <v>10</v>
      </c>
      <c r="AC1226">
        <v>501000010</v>
      </c>
      <c r="AD1226" s="1" t="s">
        <v>3013</v>
      </c>
      <c r="AE1226">
        <v>0</v>
      </c>
      <c r="AF1226">
        <v>0</v>
      </c>
      <c r="AG1226">
        <v>0</v>
      </c>
      <c r="AH1226" s="1" t="s">
        <v>3014</v>
      </c>
      <c r="AI1226" s="2">
        <v>45223.506944444445</v>
      </c>
      <c r="AJ1226" s="2">
        <v>45225.132118055553</v>
      </c>
      <c r="AK1226" s="1" t="s">
        <v>3830</v>
      </c>
      <c r="AL1226">
        <v>310203</v>
      </c>
      <c r="AM1226" s="1" t="s">
        <v>3016</v>
      </c>
      <c r="AN1226" s="1" t="s">
        <v>3028</v>
      </c>
      <c r="AO1226">
        <v>0</v>
      </c>
      <c r="AP1226">
        <v>0</v>
      </c>
      <c r="AQ1226">
        <v>0</v>
      </c>
      <c r="AR1226">
        <v>0</v>
      </c>
      <c r="AS1226">
        <v>0</v>
      </c>
      <c r="AT1226">
        <v>0</v>
      </c>
      <c r="AU1226">
        <v>7778500</v>
      </c>
      <c r="AV1226">
        <v>2023</v>
      </c>
    </row>
    <row r="1227" spans="1:48" x14ac:dyDescent="0.25">
      <c r="A1227">
        <v>381543</v>
      </c>
      <c r="B1227">
        <v>310203</v>
      </c>
      <c r="C1227" s="1" t="s">
        <v>3001</v>
      </c>
      <c r="D1227">
        <v>621200000</v>
      </c>
      <c r="E1227" s="1" t="s">
        <v>3002</v>
      </c>
      <c r="F1227">
        <v>13110201</v>
      </c>
      <c r="G1227" s="1" t="s">
        <v>3018</v>
      </c>
      <c r="H1227">
        <v>1</v>
      </c>
      <c r="I1227" s="1" t="s">
        <v>3004</v>
      </c>
      <c r="J1227">
        <v>13</v>
      </c>
      <c r="K1227" s="1" t="s">
        <v>3019</v>
      </c>
      <c r="L1227">
        <v>131</v>
      </c>
      <c r="M1227" s="1" t="s">
        <v>3020</v>
      </c>
      <c r="N1227">
        <v>1311</v>
      </c>
      <c r="O1227" s="1" t="s">
        <v>3020</v>
      </c>
      <c r="P1227">
        <v>131102</v>
      </c>
      <c r="Q1227" s="1" t="s">
        <v>3021</v>
      </c>
      <c r="R1227">
        <v>1311020</v>
      </c>
      <c r="S1227" s="1" t="s">
        <v>3021</v>
      </c>
      <c r="T1227">
        <v>13110201</v>
      </c>
      <c r="U1227" s="1" t="s">
        <v>3018</v>
      </c>
      <c r="V1227">
        <v>1</v>
      </c>
      <c r="W1227" s="1" t="s">
        <v>3010</v>
      </c>
      <c r="X1227">
        <v>501</v>
      </c>
      <c r="Y1227" s="1" t="s">
        <v>3011</v>
      </c>
      <c r="Z1227">
        <v>5</v>
      </c>
      <c r="AA1227" s="1" t="s">
        <v>3012</v>
      </c>
      <c r="AB1227">
        <v>10</v>
      </c>
      <c r="AC1227">
        <v>501000010</v>
      </c>
      <c r="AD1227" s="1" t="s">
        <v>3013</v>
      </c>
      <c r="AE1227">
        <v>0</v>
      </c>
      <c r="AF1227">
        <v>0</v>
      </c>
      <c r="AG1227">
        <v>0</v>
      </c>
      <c r="AH1227" s="1" t="s">
        <v>3014</v>
      </c>
      <c r="AI1227" s="2">
        <v>44994.502083333333</v>
      </c>
      <c r="AJ1227" s="2">
        <v>45000.169363425928</v>
      </c>
      <c r="AK1227" s="1" t="s">
        <v>3306</v>
      </c>
      <c r="AL1227">
        <v>310203</v>
      </c>
      <c r="AM1227" s="1" t="s">
        <v>3016</v>
      </c>
      <c r="AN1227" s="1" t="s">
        <v>3109</v>
      </c>
      <c r="AO1227">
        <v>0</v>
      </c>
      <c r="AP1227">
        <v>0</v>
      </c>
      <c r="AQ1227">
        <v>0</v>
      </c>
      <c r="AR1227">
        <v>470727100</v>
      </c>
      <c r="AS1227">
        <v>0</v>
      </c>
      <c r="AT1227">
        <v>0</v>
      </c>
      <c r="AU1227">
        <v>0</v>
      </c>
      <c r="AV1227">
        <v>2023</v>
      </c>
    </row>
    <row r="1228" spans="1:48" x14ac:dyDescent="0.25">
      <c r="A1228">
        <v>381544</v>
      </c>
      <c r="B1228">
        <v>310203</v>
      </c>
      <c r="C1228" s="1" t="s">
        <v>3001</v>
      </c>
      <c r="D1228">
        <v>621200000</v>
      </c>
      <c r="E1228" s="1" t="s">
        <v>3002</v>
      </c>
      <c r="F1228">
        <v>16999901</v>
      </c>
      <c r="G1228" s="1" t="s">
        <v>3044</v>
      </c>
      <c r="H1228">
        <v>1</v>
      </c>
      <c r="I1228" s="1" t="s">
        <v>3004</v>
      </c>
      <c r="J1228">
        <v>16</v>
      </c>
      <c r="K1228" s="1" t="s">
        <v>3045</v>
      </c>
      <c r="L1228">
        <v>169</v>
      </c>
      <c r="M1228" s="1" t="s">
        <v>3046</v>
      </c>
      <c r="N1228">
        <v>1699</v>
      </c>
      <c r="O1228" s="1" t="s">
        <v>3046</v>
      </c>
      <c r="P1228">
        <v>169999</v>
      </c>
      <c r="Q1228" s="1" t="s">
        <v>3046</v>
      </c>
      <c r="R1228">
        <v>1699990</v>
      </c>
      <c r="S1228" s="1" t="s">
        <v>3046</v>
      </c>
      <c r="T1228">
        <v>16999901</v>
      </c>
      <c r="U1228" s="1" t="s">
        <v>3044</v>
      </c>
      <c r="V1228">
        <v>1</v>
      </c>
      <c r="W1228" s="1" t="s">
        <v>3010</v>
      </c>
      <c r="X1228">
        <v>501</v>
      </c>
      <c r="Y1228" s="1" t="s">
        <v>3011</v>
      </c>
      <c r="Z1228">
        <v>5</v>
      </c>
      <c r="AA1228" s="1" t="s">
        <v>3012</v>
      </c>
      <c r="AB1228">
        <v>10</v>
      </c>
      <c r="AC1228">
        <v>501000010</v>
      </c>
      <c r="AD1228" s="1" t="s">
        <v>3013</v>
      </c>
      <c r="AE1228">
        <v>0</v>
      </c>
      <c r="AF1228">
        <v>0</v>
      </c>
      <c r="AG1228">
        <v>0</v>
      </c>
      <c r="AH1228" s="1" t="s">
        <v>3014</v>
      </c>
      <c r="AI1228" s="2">
        <v>45142.505555555559</v>
      </c>
      <c r="AJ1228" s="2">
        <v>45146.21434027778</v>
      </c>
      <c r="AK1228" s="1" t="s">
        <v>3308</v>
      </c>
      <c r="AL1228">
        <v>310203</v>
      </c>
      <c r="AM1228" s="1" t="s">
        <v>3016</v>
      </c>
      <c r="AN1228" s="1" t="s">
        <v>3109</v>
      </c>
      <c r="AO1228">
        <v>0</v>
      </c>
      <c r="AP1228">
        <v>0</v>
      </c>
      <c r="AQ1228">
        <v>0</v>
      </c>
      <c r="AR1228">
        <v>472250000</v>
      </c>
      <c r="AS1228">
        <v>0</v>
      </c>
      <c r="AT1228">
        <v>0</v>
      </c>
      <c r="AU1228">
        <v>0</v>
      </c>
      <c r="AV1228">
        <v>2023</v>
      </c>
    </row>
    <row r="1229" spans="1:48" x14ac:dyDescent="0.25">
      <c r="A1229">
        <v>381545</v>
      </c>
      <c r="B1229">
        <v>310203</v>
      </c>
      <c r="C1229" s="1" t="s">
        <v>3001</v>
      </c>
      <c r="D1229">
        <v>621200000</v>
      </c>
      <c r="E1229" s="1" t="s">
        <v>3002</v>
      </c>
      <c r="F1229">
        <v>16999901</v>
      </c>
      <c r="G1229" s="1" t="s">
        <v>3044</v>
      </c>
      <c r="H1229">
        <v>1</v>
      </c>
      <c r="I1229" s="1" t="s">
        <v>3004</v>
      </c>
      <c r="J1229">
        <v>16</v>
      </c>
      <c r="K1229" s="1" t="s">
        <v>3045</v>
      </c>
      <c r="L1229">
        <v>169</v>
      </c>
      <c r="M1229" s="1" t="s">
        <v>3046</v>
      </c>
      <c r="N1229">
        <v>1699</v>
      </c>
      <c r="O1229" s="1" t="s">
        <v>3046</v>
      </c>
      <c r="P1229">
        <v>169999</v>
      </c>
      <c r="Q1229" s="1" t="s">
        <v>3046</v>
      </c>
      <c r="R1229">
        <v>1699990</v>
      </c>
      <c r="S1229" s="1" t="s">
        <v>3046</v>
      </c>
      <c r="T1229">
        <v>16999901</v>
      </c>
      <c r="U1229" s="1" t="s">
        <v>3044</v>
      </c>
      <c r="V1229">
        <v>1</v>
      </c>
      <c r="W1229" s="1" t="s">
        <v>3010</v>
      </c>
      <c r="X1229">
        <v>501</v>
      </c>
      <c r="Y1229" s="1" t="s">
        <v>3011</v>
      </c>
      <c r="Z1229">
        <v>5</v>
      </c>
      <c r="AA1229" s="1" t="s">
        <v>3012</v>
      </c>
      <c r="AB1229">
        <v>10</v>
      </c>
      <c r="AC1229">
        <v>501000010</v>
      </c>
      <c r="AD1229" s="1" t="s">
        <v>3013</v>
      </c>
      <c r="AE1229">
        <v>0</v>
      </c>
      <c r="AF1229">
        <v>0</v>
      </c>
      <c r="AG1229">
        <v>0</v>
      </c>
      <c r="AH1229" s="1" t="s">
        <v>3014</v>
      </c>
      <c r="AI1229" s="2">
        <v>45034.50277777778</v>
      </c>
      <c r="AJ1229" s="2">
        <v>45036.127939814818</v>
      </c>
      <c r="AK1229" s="1" t="s">
        <v>3310</v>
      </c>
      <c r="AL1229">
        <v>310203</v>
      </c>
      <c r="AM1229" s="1" t="s">
        <v>3016</v>
      </c>
      <c r="AN1229" s="1" t="s">
        <v>3109</v>
      </c>
      <c r="AO1229">
        <v>0</v>
      </c>
      <c r="AP1229">
        <v>0</v>
      </c>
      <c r="AQ1229">
        <v>0</v>
      </c>
      <c r="AR1229">
        <v>472570000</v>
      </c>
      <c r="AS1229">
        <v>0</v>
      </c>
      <c r="AT1229">
        <v>0</v>
      </c>
      <c r="AU1229">
        <v>0</v>
      </c>
      <c r="AV1229">
        <v>2023</v>
      </c>
    </row>
    <row r="1230" spans="1:48" x14ac:dyDescent="0.25">
      <c r="A1230">
        <v>382258</v>
      </c>
      <c r="B1230">
        <v>310203</v>
      </c>
      <c r="C1230" s="1" t="s">
        <v>3001</v>
      </c>
      <c r="D1230">
        <v>111113001</v>
      </c>
      <c r="E1230" s="1" t="s">
        <v>3038</v>
      </c>
      <c r="F1230">
        <v>16999901</v>
      </c>
      <c r="G1230" s="1" t="s">
        <v>3044</v>
      </c>
      <c r="H1230">
        <v>1</v>
      </c>
      <c r="I1230" s="1" t="s">
        <v>3004</v>
      </c>
      <c r="J1230">
        <v>16</v>
      </c>
      <c r="K1230" s="1" t="s">
        <v>3045</v>
      </c>
      <c r="L1230">
        <v>169</v>
      </c>
      <c r="M1230" s="1" t="s">
        <v>3046</v>
      </c>
      <c r="N1230">
        <v>1699</v>
      </c>
      <c r="O1230" s="1" t="s">
        <v>3046</v>
      </c>
      <c r="P1230">
        <v>169999</v>
      </c>
      <c r="Q1230" s="1" t="s">
        <v>3046</v>
      </c>
      <c r="R1230">
        <v>1699990</v>
      </c>
      <c r="S1230" s="1" t="s">
        <v>3046</v>
      </c>
      <c r="T1230">
        <v>16999901</v>
      </c>
      <c r="U1230" s="1" t="s">
        <v>3044</v>
      </c>
      <c r="V1230">
        <v>1</v>
      </c>
      <c r="W1230" s="1" t="s">
        <v>3010</v>
      </c>
      <c r="X1230">
        <v>501</v>
      </c>
      <c r="Y1230" s="1" t="s">
        <v>3011</v>
      </c>
      <c r="Z1230">
        <v>5</v>
      </c>
      <c r="AA1230" s="1" t="s">
        <v>3012</v>
      </c>
      <c r="AB1230">
        <v>10</v>
      </c>
      <c r="AC1230">
        <v>501000010</v>
      </c>
      <c r="AD1230" s="1" t="s">
        <v>3013</v>
      </c>
      <c r="AE1230">
        <v>0</v>
      </c>
      <c r="AF1230">
        <v>0</v>
      </c>
      <c r="AG1230">
        <v>0</v>
      </c>
      <c r="AH1230" s="1" t="s">
        <v>3026</v>
      </c>
      <c r="AI1230" s="2">
        <v>45250.507638888892</v>
      </c>
      <c r="AJ1230" s="2">
        <v>45252.09134259259</v>
      </c>
      <c r="AK1230" s="1" t="s">
        <v>3366</v>
      </c>
      <c r="AL1230">
        <v>310203</v>
      </c>
      <c r="AM1230" s="1" t="s">
        <v>3016</v>
      </c>
      <c r="AN1230" s="1" t="s">
        <v>3028</v>
      </c>
      <c r="AO1230">
        <v>0</v>
      </c>
      <c r="AP1230">
        <v>0</v>
      </c>
      <c r="AQ1230">
        <v>0</v>
      </c>
      <c r="AR1230">
        <v>0</v>
      </c>
      <c r="AS1230">
        <v>0</v>
      </c>
      <c r="AT1230">
        <v>0</v>
      </c>
      <c r="AU1230">
        <v>-295320000</v>
      </c>
      <c r="AV1230">
        <v>2023</v>
      </c>
    </row>
    <row r="1231" spans="1:48" x14ac:dyDescent="0.25">
      <c r="A1231">
        <v>382259</v>
      </c>
      <c r="B1231">
        <v>310203</v>
      </c>
      <c r="C1231" s="1" t="s">
        <v>3001</v>
      </c>
      <c r="D1231">
        <v>111113001</v>
      </c>
      <c r="E1231" s="1" t="s">
        <v>3038</v>
      </c>
      <c r="F1231">
        <v>11220101</v>
      </c>
      <c r="G1231" s="1" t="s">
        <v>3049</v>
      </c>
      <c r="H1231">
        <v>1</v>
      </c>
      <c r="I1231" s="1" t="s">
        <v>3004</v>
      </c>
      <c r="J1231">
        <v>11</v>
      </c>
      <c r="K1231" s="1" t="s">
        <v>3050</v>
      </c>
      <c r="L1231">
        <v>112</v>
      </c>
      <c r="M1231" s="1" t="s">
        <v>3051</v>
      </c>
      <c r="N1231">
        <v>1122</v>
      </c>
      <c r="O1231" s="1" t="s">
        <v>3052</v>
      </c>
      <c r="P1231">
        <v>112201</v>
      </c>
      <c r="Q1231" s="1" t="s">
        <v>3053</v>
      </c>
      <c r="R1231">
        <v>1122010</v>
      </c>
      <c r="S1231" s="1" t="s">
        <v>3053</v>
      </c>
      <c r="T1231">
        <v>11220101</v>
      </c>
      <c r="U1231" s="1" t="s">
        <v>3049</v>
      </c>
      <c r="V1231">
        <v>1</v>
      </c>
      <c r="W1231" s="1" t="s">
        <v>3010</v>
      </c>
      <c r="X1231">
        <v>501</v>
      </c>
      <c r="Y1231" s="1" t="s">
        <v>3011</v>
      </c>
      <c r="Z1231">
        <v>5</v>
      </c>
      <c r="AA1231" s="1" t="s">
        <v>3012</v>
      </c>
      <c r="AB1231">
        <v>10</v>
      </c>
      <c r="AC1231">
        <v>501000010</v>
      </c>
      <c r="AD1231" s="1" t="s">
        <v>3013</v>
      </c>
      <c r="AE1231">
        <v>0</v>
      </c>
      <c r="AF1231">
        <v>0</v>
      </c>
      <c r="AG1231">
        <v>0</v>
      </c>
      <c r="AH1231" s="1" t="s">
        <v>3014</v>
      </c>
      <c r="AI1231" s="2">
        <v>45002.502083333333</v>
      </c>
      <c r="AJ1231" s="2">
        <v>45002.210729166669</v>
      </c>
      <c r="AK1231" s="1" t="s">
        <v>3834</v>
      </c>
      <c r="AL1231">
        <v>310203</v>
      </c>
      <c r="AM1231" s="1" t="s">
        <v>3016</v>
      </c>
      <c r="AN1231" s="1" t="s">
        <v>3028</v>
      </c>
      <c r="AO1231">
        <v>0</v>
      </c>
      <c r="AP1231">
        <v>0</v>
      </c>
      <c r="AQ1231">
        <v>0</v>
      </c>
      <c r="AR1231">
        <v>0</v>
      </c>
      <c r="AS1231">
        <v>0</v>
      </c>
      <c r="AT1231">
        <v>0</v>
      </c>
      <c r="AU1231">
        <v>295380000</v>
      </c>
      <c r="AV1231">
        <v>2023</v>
      </c>
    </row>
    <row r="1232" spans="1:48" x14ac:dyDescent="0.25">
      <c r="A1232">
        <v>382260</v>
      </c>
      <c r="B1232">
        <v>310203</v>
      </c>
      <c r="C1232" s="1" t="s">
        <v>3001</v>
      </c>
      <c r="D1232">
        <v>111113001</v>
      </c>
      <c r="E1232" s="1" t="s">
        <v>3038</v>
      </c>
      <c r="F1232">
        <v>11220101</v>
      </c>
      <c r="G1232" s="1" t="s">
        <v>3049</v>
      </c>
      <c r="H1232">
        <v>1</v>
      </c>
      <c r="I1232" s="1" t="s">
        <v>3004</v>
      </c>
      <c r="J1232">
        <v>11</v>
      </c>
      <c r="K1232" s="1" t="s">
        <v>3050</v>
      </c>
      <c r="L1232">
        <v>112</v>
      </c>
      <c r="M1232" s="1" t="s">
        <v>3051</v>
      </c>
      <c r="N1232">
        <v>1122</v>
      </c>
      <c r="O1232" s="1" t="s">
        <v>3052</v>
      </c>
      <c r="P1232">
        <v>112201</v>
      </c>
      <c r="Q1232" s="1" t="s">
        <v>3053</v>
      </c>
      <c r="R1232">
        <v>1122010</v>
      </c>
      <c r="S1232" s="1" t="s">
        <v>3053</v>
      </c>
      <c r="T1232">
        <v>11220101</v>
      </c>
      <c r="U1232" s="1" t="s">
        <v>3049</v>
      </c>
      <c r="V1232">
        <v>1</v>
      </c>
      <c r="W1232" s="1" t="s">
        <v>3010</v>
      </c>
      <c r="X1232">
        <v>501</v>
      </c>
      <c r="Y1232" s="1" t="s">
        <v>3011</v>
      </c>
      <c r="Z1232">
        <v>5</v>
      </c>
      <c r="AA1232" s="1" t="s">
        <v>3012</v>
      </c>
      <c r="AB1232">
        <v>10</v>
      </c>
      <c r="AC1232">
        <v>501000010</v>
      </c>
      <c r="AD1232" s="1" t="s">
        <v>3013</v>
      </c>
      <c r="AE1232">
        <v>0</v>
      </c>
      <c r="AF1232">
        <v>0</v>
      </c>
      <c r="AG1232">
        <v>0</v>
      </c>
      <c r="AH1232" s="1" t="s">
        <v>3026</v>
      </c>
      <c r="AI1232" s="2">
        <v>45000.502083333333</v>
      </c>
      <c r="AJ1232" s="2">
        <v>45002.211018518516</v>
      </c>
      <c r="AK1232" s="1" t="s">
        <v>3367</v>
      </c>
      <c r="AL1232">
        <v>310203</v>
      </c>
      <c r="AM1232" s="1" t="s">
        <v>3016</v>
      </c>
      <c r="AN1232" s="1" t="s">
        <v>3028</v>
      </c>
      <c r="AO1232">
        <v>0</v>
      </c>
      <c r="AP1232">
        <v>0</v>
      </c>
      <c r="AQ1232">
        <v>0</v>
      </c>
      <c r="AR1232">
        <v>0</v>
      </c>
      <c r="AS1232">
        <v>0</v>
      </c>
      <c r="AT1232">
        <v>0</v>
      </c>
      <c r="AU1232">
        <v>-295380000</v>
      </c>
      <c r="AV1232">
        <v>2023</v>
      </c>
    </row>
    <row r="1233" spans="1:48" x14ac:dyDescent="0.25">
      <c r="A1233">
        <v>382425</v>
      </c>
      <c r="B1233">
        <v>310203</v>
      </c>
      <c r="C1233" s="1" t="s">
        <v>3001</v>
      </c>
      <c r="D1233">
        <v>621200000</v>
      </c>
      <c r="E1233" s="1" t="s">
        <v>3002</v>
      </c>
      <c r="F1233">
        <v>11220101</v>
      </c>
      <c r="G1233" s="1" t="s">
        <v>3049</v>
      </c>
      <c r="H1233">
        <v>1</v>
      </c>
      <c r="I1233" s="1" t="s">
        <v>3004</v>
      </c>
      <c r="J1233">
        <v>11</v>
      </c>
      <c r="K1233" s="1" t="s">
        <v>3050</v>
      </c>
      <c r="L1233">
        <v>112</v>
      </c>
      <c r="M1233" s="1" t="s">
        <v>3051</v>
      </c>
      <c r="N1233">
        <v>1122</v>
      </c>
      <c r="O1233" s="1" t="s">
        <v>3052</v>
      </c>
      <c r="P1233">
        <v>112201</v>
      </c>
      <c r="Q1233" s="1" t="s">
        <v>3053</v>
      </c>
      <c r="R1233">
        <v>1122010</v>
      </c>
      <c r="S1233" s="1" t="s">
        <v>3053</v>
      </c>
      <c r="T1233">
        <v>11220101</v>
      </c>
      <c r="U1233" s="1" t="s">
        <v>3049</v>
      </c>
      <c r="V1233">
        <v>1</v>
      </c>
      <c r="W1233" s="1" t="s">
        <v>3010</v>
      </c>
      <c r="X1233">
        <v>501</v>
      </c>
      <c r="Y1233" s="1" t="s">
        <v>3011</v>
      </c>
      <c r="Z1233">
        <v>5</v>
      </c>
      <c r="AA1233" s="1" t="s">
        <v>3012</v>
      </c>
      <c r="AB1233">
        <v>10</v>
      </c>
      <c r="AC1233">
        <v>501000010</v>
      </c>
      <c r="AD1233" s="1" t="s">
        <v>3013</v>
      </c>
      <c r="AE1233">
        <v>0</v>
      </c>
      <c r="AF1233">
        <v>0</v>
      </c>
      <c r="AG1233">
        <v>0</v>
      </c>
      <c r="AH1233" s="1" t="s">
        <v>3014</v>
      </c>
      <c r="AI1233" s="2">
        <v>45015.502083333333</v>
      </c>
      <c r="AJ1233" s="2">
        <v>45019.128298611111</v>
      </c>
      <c r="AK1233" s="1" t="s">
        <v>3436</v>
      </c>
      <c r="AL1233">
        <v>310203</v>
      </c>
      <c r="AM1233" s="1" t="s">
        <v>3016</v>
      </c>
      <c r="AN1233" s="1" t="s">
        <v>3109</v>
      </c>
      <c r="AO1233">
        <v>0</v>
      </c>
      <c r="AP1233">
        <v>0</v>
      </c>
      <c r="AQ1233">
        <v>0</v>
      </c>
      <c r="AR1233">
        <v>168420000</v>
      </c>
      <c r="AS1233">
        <v>0</v>
      </c>
      <c r="AT1233">
        <v>0</v>
      </c>
      <c r="AU1233">
        <v>0</v>
      </c>
      <c r="AV1233">
        <v>2023</v>
      </c>
    </row>
    <row r="1234" spans="1:48" x14ac:dyDescent="0.25">
      <c r="A1234">
        <v>382426</v>
      </c>
      <c r="B1234">
        <v>310203</v>
      </c>
      <c r="C1234" s="1" t="s">
        <v>3001</v>
      </c>
      <c r="D1234">
        <v>621200000</v>
      </c>
      <c r="E1234" s="1" t="s">
        <v>3002</v>
      </c>
      <c r="F1234">
        <v>16999901</v>
      </c>
      <c r="G1234" s="1" t="s">
        <v>3044</v>
      </c>
      <c r="H1234">
        <v>1</v>
      </c>
      <c r="I1234" s="1" t="s">
        <v>3004</v>
      </c>
      <c r="J1234">
        <v>16</v>
      </c>
      <c r="K1234" s="1" t="s">
        <v>3045</v>
      </c>
      <c r="L1234">
        <v>169</v>
      </c>
      <c r="M1234" s="1" t="s">
        <v>3046</v>
      </c>
      <c r="N1234">
        <v>1699</v>
      </c>
      <c r="O1234" s="1" t="s">
        <v>3046</v>
      </c>
      <c r="P1234">
        <v>169999</v>
      </c>
      <c r="Q1234" s="1" t="s">
        <v>3046</v>
      </c>
      <c r="R1234">
        <v>1699990</v>
      </c>
      <c r="S1234" s="1" t="s">
        <v>3046</v>
      </c>
      <c r="T1234">
        <v>16999901</v>
      </c>
      <c r="U1234" s="1" t="s">
        <v>3044</v>
      </c>
      <c r="V1234">
        <v>1</v>
      </c>
      <c r="W1234" s="1" t="s">
        <v>3010</v>
      </c>
      <c r="X1234">
        <v>501</v>
      </c>
      <c r="Y1234" s="1" t="s">
        <v>3011</v>
      </c>
      <c r="Z1234">
        <v>5</v>
      </c>
      <c r="AA1234" s="1" t="s">
        <v>3012</v>
      </c>
      <c r="AB1234">
        <v>10</v>
      </c>
      <c r="AC1234">
        <v>501000010</v>
      </c>
      <c r="AD1234" s="1" t="s">
        <v>3013</v>
      </c>
      <c r="AE1234">
        <v>0</v>
      </c>
      <c r="AF1234">
        <v>0</v>
      </c>
      <c r="AG1234">
        <v>0</v>
      </c>
      <c r="AH1234" s="1" t="s">
        <v>3014</v>
      </c>
      <c r="AI1234" s="2">
        <v>45190.506249999999</v>
      </c>
      <c r="AJ1234" s="2">
        <v>45194.089594907404</v>
      </c>
      <c r="AK1234" s="1" t="s">
        <v>3437</v>
      </c>
      <c r="AL1234">
        <v>310203</v>
      </c>
      <c r="AM1234" s="1" t="s">
        <v>3016</v>
      </c>
      <c r="AN1234" s="1" t="s">
        <v>3109</v>
      </c>
      <c r="AO1234">
        <v>0</v>
      </c>
      <c r="AP1234">
        <v>0</v>
      </c>
      <c r="AQ1234">
        <v>0</v>
      </c>
      <c r="AR1234">
        <v>168640000</v>
      </c>
      <c r="AS1234">
        <v>0</v>
      </c>
      <c r="AT1234">
        <v>0</v>
      </c>
      <c r="AU1234">
        <v>0</v>
      </c>
      <c r="AV1234">
        <v>2023</v>
      </c>
    </row>
    <row r="1235" spans="1:48" x14ac:dyDescent="0.25">
      <c r="A1235">
        <v>382427</v>
      </c>
      <c r="B1235">
        <v>310203</v>
      </c>
      <c r="C1235" s="1" t="s">
        <v>3001</v>
      </c>
      <c r="D1235">
        <v>621200000</v>
      </c>
      <c r="E1235" s="1" t="s">
        <v>3002</v>
      </c>
      <c r="F1235">
        <v>19220631</v>
      </c>
      <c r="G1235" s="1" t="s">
        <v>3003</v>
      </c>
      <c r="H1235">
        <v>1</v>
      </c>
      <c r="I1235" s="1" t="s">
        <v>3004</v>
      </c>
      <c r="J1235">
        <v>19</v>
      </c>
      <c r="K1235" s="1" t="s">
        <v>3005</v>
      </c>
      <c r="L1235">
        <v>192</v>
      </c>
      <c r="M1235" s="1" t="s">
        <v>3006</v>
      </c>
      <c r="N1235">
        <v>1922</v>
      </c>
      <c r="O1235" s="1" t="s">
        <v>3007</v>
      </c>
      <c r="P1235">
        <v>192206</v>
      </c>
      <c r="Q1235" s="1" t="s">
        <v>3008</v>
      </c>
      <c r="R1235">
        <v>1922063</v>
      </c>
      <c r="S1235" s="1" t="s">
        <v>3009</v>
      </c>
      <c r="T1235">
        <v>19220631</v>
      </c>
      <c r="U1235" s="1" t="s">
        <v>3003</v>
      </c>
      <c r="V1235">
        <v>1</v>
      </c>
      <c r="W1235" s="1" t="s">
        <v>3010</v>
      </c>
      <c r="X1235">
        <v>501</v>
      </c>
      <c r="Y1235" s="1" t="s">
        <v>3011</v>
      </c>
      <c r="Z1235">
        <v>5</v>
      </c>
      <c r="AA1235" s="1" t="s">
        <v>3012</v>
      </c>
      <c r="AB1235">
        <v>10</v>
      </c>
      <c r="AC1235">
        <v>501000010</v>
      </c>
      <c r="AD1235" s="1" t="s">
        <v>3013</v>
      </c>
      <c r="AE1235">
        <v>0</v>
      </c>
      <c r="AF1235">
        <v>0</v>
      </c>
      <c r="AG1235">
        <v>0</v>
      </c>
      <c r="AH1235" s="1" t="s">
        <v>3014</v>
      </c>
      <c r="AI1235" s="2">
        <v>45020.50277777778</v>
      </c>
      <c r="AJ1235" s="2">
        <v>45020.086516203701</v>
      </c>
      <c r="AK1235" s="1" t="s">
        <v>3441</v>
      </c>
      <c r="AL1235">
        <v>310203</v>
      </c>
      <c r="AM1235" s="1" t="s">
        <v>3016</v>
      </c>
      <c r="AN1235" s="1" t="s">
        <v>3109</v>
      </c>
      <c r="AO1235">
        <v>0</v>
      </c>
      <c r="AP1235">
        <v>0</v>
      </c>
      <c r="AQ1235">
        <v>0</v>
      </c>
      <c r="AR1235">
        <v>168933200</v>
      </c>
      <c r="AS1235">
        <v>0</v>
      </c>
      <c r="AT1235">
        <v>0</v>
      </c>
      <c r="AU1235">
        <v>0</v>
      </c>
      <c r="AV1235">
        <v>2023</v>
      </c>
    </row>
    <row r="1236" spans="1:48" x14ac:dyDescent="0.25">
      <c r="A1236">
        <v>382428</v>
      </c>
      <c r="B1236">
        <v>310203</v>
      </c>
      <c r="C1236" s="1" t="s">
        <v>3001</v>
      </c>
      <c r="D1236">
        <v>621200000</v>
      </c>
      <c r="E1236" s="1" t="s">
        <v>3002</v>
      </c>
      <c r="F1236">
        <v>11220101</v>
      </c>
      <c r="G1236" s="1" t="s">
        <v>3049</v>
      </c>
      <c r="H1236">
        <v>1</v>
      </c>
      <c r="I1236" s="1" t="s">
        <v>3004</v>
      </c>
      <c r="J1236">
        <v>11</v>
      </c>
      <c r="K1236" s="1" t="s">
        <v>3050</v>
      </c>
      <c r="L1236">
        <v>112</v>
      </c>
      <c r="M1236" s="1" t="s">
        <v>3051</v>
      </c>
      <c r="N1236">
        <v>1122</v>
      </c>
      <c r="O1236" s="1" t="s">
        <v>3052</v>
      </c>
      <c r="P1236">
        <v>112201</v>
      </c>
      <c r="Q1236" s="1" t="s">
        <v>3053</v>
      </c>
      <c r="R1236">
        <v>1122010</v>
      </c>
      <c r="S1236" s="1" t="s">
        <v>3053</v>
      </c>
      <c r="T1236">
        <v>11220101</v>
      </c>
      <c r="U1236" s="1" t="s">
        <v>3049</v>
      </c>
      <c r="V1236">
        <v>1</v>
      </c>
      <c r="W1236" s="1" t="s">
        <v>3010</v>
      </c>
      <c r="X1236">
        <v>501</v>
      </c>
      <c r="Y1236" s="1" t="s">
        <v>3011</v>
      </c>
      <c r="Z1236">
        <v>5</v>
      </c>
      <c r="AA1236" s="1" t="s">
        <v>3012</v>
      </c>
      <c r="AB1236">
        <v>10</v>
      </c>
      <c r="AC1236">
        <v>501000010</v>
      </c>
      <c r="AD1236" s="1" t="s">
        <v>3013</v>
      </c>
      <c r="AE1236">
        <v>0</v>
      </c>
      <c r="AF1236">
        <v>0</v>
      </c>
      <c r="AG1236">
        <v>0</v>
      </c>
      <c r="AH1236" s="1" t="s">
        <v>3014</v>
      </c>
      <c r="AI1236" s="2">
        <v>45013.502083333333</v>
      </c>
      <c r="AJ1236" s="2">
        <v>45016.127581018518</v>
      </c>
      <c r="AK1236" s="1" t="s">
        <v>3087</v>
      </c>
      <c r="AL1236">
        <v>310203</v>
      </c>
      <c r="AM1236" s="1" t="s">
        <v>3016</v>
      </c>
      <c r="AN1236" s="1" t="s">
        <v>3109</v>
      </c>
      <c r="AO1236">
        <v>0</v>
      </c>
      <c r="AP1236">
        <v>0</v>
      </c>
      <c r="AQ1236">
        <v>0</v>
      </c>
      <c r="AR1236">
        <v>169000000</v>
      </c>
      <c r="AS1236">
        <v>0</v>
      </c>
      <c r="AT1236">
        <v>0</v>
      </c>
      <c r="AU1236">
        <v>0</v>
      </c>
      <c r="AV1236">
        <v>2023</v>
      </c>
    </row>
    <row r="1237" spans="1:48" x14ac:dyDescent="0.25">
      <c r="A1237">
        <v>382429</v>
      </c>
      <c r="B1237">
        <v>310203</v>
      </c>
      <c r="C1237" s="1" t="s">
        <v>3001</v>
      </c>
      <c r="D1237">
        <v>621200000</v>
      </c>
      <c r="E1237" s="1" t="s">
        <v>3002</v>
      </c>
      <c r="F1237">
        <v>11220101</v>
      </c>
      <c r="G1237" s="1" t="s">
        <v>3049</v>
      </c>
      <c r="H1237">
        <v>1</v>
      </c>
      <c r="I1237" s="1" t="s">
        <v>3004</v>
      </c>
      <c r="J1237">
        <v>11</v>
      </c>
      <c r="K1237" s="1" t="s">
        <v>3050</v>
      </c>
      <c r="L1237">
        <v>112</v>
      </c>
      <c r="M1237" s="1" t="s">
        <v>3051</v>
      </c>
      <c r="N1237">
        <v>1122</v>
      </c>
      <c r="O1237" s="1" t="s">
        <v>3052</v>
      </c>
      <c r="P1237">
        <v>112201</v>
      </c>
      <c r="Q1237" s="1" t="s">
        <v>3053</v>
      </c>
      <c r="R1237">
        <v>1122010</v>
      </c>
      <c r="S1237" s="1" t="s">
        <v>3053</v>
      </c>
      <c r="T1237">
        <v>11220101</v>
      </c>
      <c r="U1237" s="1" t="s">
        <v>3049</v>
      </c>
      <c r="V1237">
        <v>1</v>
      </c>
      <c r="W1237" s="1" t="s">
        <v>3010</v>
      </c>
      <c r="X1237">
        <v>501</v>
      </c>
      <c r="Y1237" s="1" t="s">
        <v>3011</v>
      </c>
      <c r="Z1237">
        <v>5</v>
      </c>
      <c r="AA1237" s="1" t="s">
        <v>3012</v>
      </c>
      <c r="AB1237">
        <v>10</v>
      </c>
      <c r="AC1237">
        <v>501000010</v>
      </c>
      <c r="AD1237" s="1" t="s">
        <v>3013</v>
      </c>
      <c r="AE1237">
        <v>0</v>
      </c>
      <c r="AF1237">
        <v>0</v>
      </c>
      <c r="AG1237">
        <v>0</v>
      </c>
      <c r="AH1237" s="1" t="s">
        <v>3014</v>
      </c>
      <c r="AI1237" s="2">
        <v>44930.500694444447</v>
      </c>
      <c r="AJ1237" s="2">
        <v>44945.459247685183</v>
      </c>
      <c r="AK1237" s="1" t="s">
        <v>3090</v>
      </c>
      <c r="AL1237">
        <v>310203</v>
      </c>
      <c r="AM1237" s="1" t="s">
        <v>3016</v>
      </c>
      <c r="AN1237" s="1" t="s">
        <v>3109</v>
      </c>
      <c r="AO1237">
        <v>0</v>
      </c>
      <c r="AP1237">
        <v>0</v>
      </c>
      <c r="AQ1237">
        <v>0</v>
      </c>
      <c r="AR1237">
        <v>169150000</v>
      </c>
      <c r="AS1237">
        <v>0</v>
      </c>
      <c r="AT1237">
        <v>0</v>
      </c>
      <c r="AU1237">
        <v>0</v>
      </c>
      <c r="AV1237">
        <v>2023</v>
      </c>
    </row>
    <row r="1238" spans="1:48" x14ac:dyDescent="0.25">
      <c r="A1238">
        <v>382430</v>
      </c>
      <c r="B1238">
        <v>310203</v>
      </c>
      <c r="C1238" s="1" t="s">
        <v>3001</v>
      </c>
      <c r="D1238">
        <v>621200000</v>
      </c>
      <c r="E1238" s="1" t="s">
        <v>3002</v>
      </c>
      <c r="F1238">
        <v>16999901</v>
      </c>
      <c r="G1238" s="1" t="s">
        <v>3044</v>
      </c>
      <c r="H1238">
        <v>1</v>
      </c>
      <c r="I1238" s="1" t="s">
        <v>3004</v>
      </c>
      <c r="J1238">
        <v>16</v>
      </c>
      <c r="K1238" s="1" t="s">
        <v>3045</v>
      </c>
      <c r="L1238">
        <v>169</v>
      </c>
      <c r="M1238" s="1" t="s">
        <v>3046</v>
      </c>
      <c r="N1238">
        <v>1699</v>
      </c>
      <c r="O1238" s="1" t="s">
        <v>3046</v>
      </c>
      <c r="P1238">
        <v>169999</v>
      </c>
      <c r="Q1238" s="1" t="s">
        <v>3046</v>
      </c>
      <c r="R1238">
        <v>1699990</v>
      </c>
      <c r="S1238" s="1" t="s">
        <v>3046</v>
      </c>
      <c r="T1238">
        <v>16999901</v>
      </c>
      <c r="U1238" s="1" t="s">
        <v>3044</v>
      </c>
      <c r="V1238">
        <v>1</v>
      </c>
      <c r="W1238" s="1" t="s">
        <v>3010</v>
      </c>
      <c r="X1238">
        <v>501</v>
      </c>
      <c r="Y1238" s="1" t="s">
        <v>3011</v>
      </c>
      <c r="Z1238">
        <v>5</v>
      </c>
      <c r="AA1238" s="1" t="s">
        <v>3012</v>
      </c>
      <c r="AB1238">
        <v>10</v>
      </c>
      <c r="AC1238">
        <v>501000010</v>
      </c>
      <c r="AD1238" s="1" t="s">
        <v>3013</v>
      </c>
      <c r="AE1238">
        <v>0</v>
      </c>
      <c r="AF1238">
        <v>0</v>
      </c>
      <c r="AG1238">
        <v>0</v>
      </c>
      <c r="AH1238" s="1" t="s">
        <v>3014</v>
      </c>
      <c r="AI1238" s="2">
        <v>45162.505555555559</v>
      </c>
      <c r="AJ1238" s="2">
        <v>45169.08929398148</v>
      </c>
      <c r="AK1238" s="1" t="s">
        <v>3092</v>
      </c>
      <c r="AL1238">
        <v>310203</v>
      </c>
      <c r="AM1238" s="1" t="s">
        <v>3016</v>
      </c>
      <c r="AN1238" s="1" t="s">
        <v>3109</v>
      </c>
      <c r="AO1238">
        <v>0</v>
      </c>
      <c r="AP1238">
        <v>0</v>
      </c>
      <c r="AQ1238">
        <v>0</v>
      </c>
      <c r="AR1238">
        <v>169310000</v>
      </c>
      <c r="AS1238">
        <v>0</v>
      </c>
      <c r="AT1238">
        <v>0</v>
      </c>
      <c r="AU1238">
        <v>0</v>
      </c>
      <c r="AV1238">
        <v>2023</v>
      </c>
    </row>
    <row r="1239" spans="1:48" x14ac:dyDescent="0.25">
      <c r="A1239">
        <v>382431</v>
      </c>
      <c r="B1239">
        <v>310203</v>
      </c>
      <c r="C1239" s="1" t="s">
        <v>3001</v>
      </c>
      <c r="D1239">
        <v>621200000</v>
      </c>
      <c r="E1239" s="1" t="s">
        <v>3002</v>
      </c>
      <c r="F1239">
        <v>16999901</v>
      </c>
      <c r="G1239" s="1" t="s">
        <v>3044</v>
      </c>
      <c r="H1239">
        <v>1</v>
      </c>
      <c r="I1239" s="1" t="s">
        <v>3004</v>
      </c>
      <c r="J1239">
        <v>16</v>
      </c>
      <c r="K1239" s="1" t="s">
        <v>3045</v>
      </c>
      <c r="L1239">
        <v>169</v>
      </c>
      <c r="M1239" s="1" t="s">
        <v>3046</v>
      </c>
      <c r="N1239">
        <v>1699</v>
      </c>
      <c r="O1239" s="1" t="s">
        <v>3046</v>
      </c>
      <c r="P1239">
        <v>169999</v>
      </c>
      <c r="Q1239" s="1" t="s">
        <v>3046</v>
      </c>
      <c r="R1239">
        <v>1699990</v>
      </c>
      <c r="S1239" s="1" t="s">
        <v>3046</v>
      </c>
      <c r="T1239">
        <v>16999901</v>
      </c>
      <c r="U1239" s="1" t="s">
        <v>3044</v>
      </c>
      <c r="V1239">
        <v>1</v>
      </c>
      <c r="W1239" s="1" t="s">
        <v>3010</v>
      </c>
      <c r="X1239">
        <v>501</v>
      </c>
      <c r="Y1239" s="1" t="s">
        <v>3011</v>
      </c>
      <c r="Z1239">
        <v>5</v>
      </c>
      <c r="AA1239" s="1" t="s">
        <v>3012</v>
      </c>
      <c r="AB1239">
        <v>10</v>
      </c>
      <c r="AC1239">
        <v>501000010</v>
      </c>
      <c r="AD1239" s="1" t="s">
        <v>3013</v>
      </c>
      <c r="AE1239">
        <v>0</v>
      </c>
      <c r="AF1239">
        <v>0</v>
      </c>
      <c r="AG1239">
        <v>0</v>
      </c>
      <c r="AH1239" s="1" t="s">
        <v>3014</v>
      </c>
      <c r="AI1239" s="2">
        <v>45273.508333333331</v>
      </c>
      <c r="AJ1239" s="2">
        <v>45278.050069444442</v>
      </c>
      <c r="AK1239" s="1" t="s">
        <v>3093</v>
      </c>
      <c r="AL1239">
        <v>310203</v>
      </c>
      <c r="AM1239" s="1" t="s">
        <v>3016</v>
      </c>
      <c r="AN1239" s="1" t="s">
        <v>3109</v>
      </c>
      <c r="AO1239">
        <v>0</v>
      </c>
      <c r="AP1239">
        <v>0</v>
      </c>
      <c r="AQ1239">
        <v>0</v>
      </c>
      <c r="AR1239">
        <v>169340000</v>
      </c>
      <c r="AS1239">
        <v>0</v>
      </c>
      <c r="AT1239">
        <v>0</v>
      </c>
      <c r="AU1239">
        <v>0</v>
      </c>
      <c r="AV1239">
        <v>2023</v>
      </c>
    </row>
    <row r="1240" spans="1:48" x14ac:dyDescent="0.25">
      <c r="A1240">
        <v>382432</v>
      </c>
      <c r="B1240">
        <v>310203</v>
      </c>
      <c r="C1240" s="1" t="s">
        <v>3001</v>
      </c>
      <c r="D1240">
        <v>621200000</v>
      </c>
      <c r="E1240" s="1" t="s">
        <v>3002</v>
      </c>
      <c r="F1240">
        <v>16999901</v>
      </c>
      <c r="G1240" s="1" t="s">
        <v>3044</v>
      </c>
      <c r="H1240">
        <v>1</v>
      </c>
      <c r="I1240" s="1" t="s">
        <v>3004</v>
      </c>
      <c r="J1240">
        <v>16</v>
      </c>
      <c r="K1240" s="1" t="s">
        <v>3045</v>
      </c>
      <c r="L1240">
        <v>169</v>
      </c>
      <c r="M1240" s="1" t="s">
        <v>3046</v>
      </c>
      <c r="N1240">
        <v>1699</v>
      </c>
      <c r="O1240" s="1" t="s">
        <v>3046</v>
      </c>
      <c r="P1240">
        <v>169999</v>
      </c>
      <c r="Q1240" s="1" t="s">
        <v>3046</v>
      </c>
      <c r="R1240">
        <v>1699990</v>
      </c>
      <c r="S1240" s="1" t="s">
        <v>3046</v>
      </c>
      <c r="T1240">
        <v>16999901</v>
      </c>
      <c r="U1240" s="1" t="s">
        <v>3044</v>
      </c>
      <c r="V1240">
        <v>1</v>
      </c>
      <c r="W1240" s="1" t="s">
        <v>3010</v>
      </c>
      <c r="X1240">
        <v>501</v>
      </c>
      <c r="Y1240" s="1" t="s">
        <v>3011</v>
      </c>
      <c r="Z1240">
        <v>5</v>
      </c>
      <c r="AA1240" s="1" t="s">
        <v>3012</v>
      </c>
      <c r="AB1240">
        <v>10</v>
      </c>
      <c r="AC1240">
        <v>501000010</v>
      </c>
      <c r="AD1240" s="1" t="s">
        <v>3013</v>
      </c>
      <c r="AE1240">
        <v>0</v>
      </c>
      <c r="AF1240">
        <v>0</v>
      </c>
      <c r="AG1240">
        <v>0</v>
      </c>
      <c r="AH1240" s="1" t="s">
        <v>3014</v>
      </c>
      <c r="AI1240" s="2">
        <v>45224.506944444445</v>
      </c>
      <c r="AJ1240" s="2">
        <v>45226.09033564815</v>
      </c>
      <c r="AK1240" s="1" t="s">
        <v>3095</v>
      </c>
      <c r="AL1240">
        <v>310203</v>
      </c>
      <c r="AM1240" s="1" t="s">
        <v>3016</v>
      </c>
      <c r="AN1240" s="1" t="s">
        <v>3109</v>
      </c>
      <c r="AO1240">
        <v>0</v>
      </c>
      <c r="AP1240">
        <v>0</v>
      </c>
      <c r="AQ1240">
        <v>0</v>
      </c>
      <c r="AR1240">
        <v>169920000</v>
      </c>
      <c r="AS1240">
        <v>0</v>
      </c>
      <c r="AT1240">
        <v>0</v>
      </c>
      <c r="AU1240">
        <v>0</v>
      </c>
      <c r="AV1240">
        <v>2023</v>
      </c>
    </row>
    <row r="1241" spans="1:48" x14ac:dyDescent="0.25">
      <c r="A1241">
        <v>382433</v>
      </c>
      <c r="B1241">
        <v>310203</v>
      </c>
      <c r="C1241" s="1" t="s">
        <v>3001</v>
      </c>
      <c r="D1241">
        <v>621200000</v>
      </c>
      <c r="E1241" s="1" t="s">
        <v>3002</v>
      </c>
      <c r="F1241">
        <v>13110201</v>
      </c>
      <c r="G1241" s="1" t="s">
        <v>3018</v>
      </c>
      <c r="H1241">
        <v>1</v>
      </c>
      <c r="I1241" s="1" t="s">
        <v>3004</v>
      </c>
      <c r="J1241">
        <v>13</v>
      </c>
      <c r="K1241" s="1" t="s">
        <v>3019</v>
      </c>
      <c r="L1241">
        <v>131</v>
      </c>
      <c r="M1241" s="1" t="s">
        <v>3020</v>
      </c>
      <c r="N1241">
        <v>1311</v>
      </c>
      <c r="O1241" s="1" t="s">
        <v>3020</v>
      </c>
      <c r="P1241">
        <v>131102</v>
      </c>
      <c r="Q1241" s="1" t="s">
        <v>3021</v>
      </c>
      <c r="R1241">
        <v>1311020</v>
      </c>
      <c r="S1241" s="1" t="s">
        <v>3021</v>
      </c>
      <c r="T1241">
        <v>13110201</v>
      </c>
      <c r="U1241" s="1" t="s">
        <v>3018</v>
      </c>
      <c r="V1241">
        <v>1</v>
      </c>
      <c r="W1241" s="1" t="s">
        <v>3010</v>
      </c>
      <c r="X1241">
        <v>501</v>
      </c>
      <c r="Y1241" s="1" t="s">
        <v>3011</v>
      </c>
      <c r="Z1241">
        <v>5</v>
      </c>
      <c r="AA1241" s="1" t="s">
        <v>3012</v>
      </c>
      <c r="AB1241">
        <v>10</v>
      </c>
      <c r="AC1241">
        <v>501000010</v>
      </c>
      <c r="AD1241" s="1" t="s">
        <v>3013</v>
      </c>
      <c r="AE1241">
        <v>0</v>
      </c>
      <c r="AF1241">
        <v>0</v>
      </c>
      <c r="AG1241">
        <v>0</v>
      </c>
      <c r="AH1241" s="1" t="s">
        <v>3014</v>
      </c>
      <c r="AI1241" s="2">
        <v>45016.502083333333</v>
      </c>
      <c r="AJ1241" s="2">
        <v>45020.128425925926</v>
      </c>
      <c r="AK1241" s="1" t="s">
        <v>3117</v>
      </c>
      <c r="AL1241">
        <v>310203</v>
      </c>
      <c r="AM1241" s="1" t="s">
        <v>3016</v>
      </c>
      <c r="AN1241" s="1" t="s">
        <v>3109</v>
      </c>
      <c r="AO1241">
        <v>0</v>
      </c>
      <c r="AP1241">
        <v>0</v>
      </c>
      <c r="AQ1241">
        <v>0</v>
      </c>
      <c r="AR1241">
        <v>170336000</v>
      </c>
      <c r="AS1241">
        <v>0</v>
      </c>
      <c r="AT1241">
        <v>0</v>
      </c>
      <c r="AU1241">
        <v>0</v>
      </c>
      <c r="AV1241">
        <v>2023</v>
      </c>
    </row>
    <row r="1242" spans="1:48" x14ac:dyDescent="0.25">
      <c r="A1242">
        <v>386475</v>
      </c>
      <c r="B1242">
        <v>310203</v>
      </c>
      <c r="C1242" s="1" t="s">
        <v>3001</v>
      </c>
      <c r="D1242">
        <v>111113001</v>
      </c>
      <c r="E1242" s="1" t="s">
        <v>3038</v>
      </c>
      <c r="F1242">
        <v>13110201</v>
      </c>
      <c r="G1242" s="1" t="s">
        <v>3018</v>
      </c>
      <c r="H1242">
        <v>1</v>
      </c>
      <c r="I1242" s="1" t="s">
        <v>3004</v>
      </c>
      <c r="J1242">
        <v>13</v>
      </c>
      <c r="K1242" s="1" t="s">
        <v>3019</v>
      </c>
      <c r="L1242">
        <v>131</v>
      </c>
      <c r="M1242" s="1" t="s">
        <v>3020</v>
      </c>
      <c r="N1242">
        <v>1311</v>
      </c>
      <c r="O1242" s="1" t="s">
        <v>3020</v>
      </c>
      <c r="P1242">
        <v>131102</v>
      </c>
      <c r="Q1242" s="1" t="s">
        <v>3021</v>
      </c>
      <c r="R1242">
        <v>1311020</v>
      </c>
      <c r="S1242" s="1" t="s">
        <v>3021</v>
      </c>
      <c r="T1242">
        <v>13110201</v>
      </c>
      <c r="U1242" s="1" t="s">
        <v>3018</v>
      </c>
      <c r="V1242">
        <v>1</v>
      </c>
      <c r="W1242" s="1" t="s">
        <v>3010</v>
      </c>
      <c r="X1242">
        <v>501</v>
      </c>
      <c r="Y1242" s="1" t="s">
        <v>3011</v>
      </c>
      <c r="Z1242">
        <v>5</v>
      </c>
      <c r="AA1242" s="1" t="s">
        <v>3012</v>
      </c>
      <c r="AB1242">
        <v>10</v>
      </c>
      <c r="AC1242">
        <v>501000010</v>
      </c>
      <c r="AD1242" s="1" t="s">
        <v>3013</v>
      </c>
      <c r="AE1242">
        <v>0</v>
      </c>
      <c r="AF1242">
        <v>0</v>
      </c>
      <c r="AG1242">
        <v>0</v>
      </c>
      <c r="AH1242" s="1" t="s">
        <v>3026</v>
      </c>
      <c r="AI1242" s="2">
        <v>45120.504861111112</v>
      </c>
      <c r="AJ1242" s="2">
        <v>45125.088206018518</v>
      </c>
      <c r="AK1242" s="1" t="s">
        <v>3388</v>
      </c>
      <c r="AL1242">
        <v>310203</v>
      </c>
      <c r="AM1242" s="1" t="s">
        <v>3016</v>
      </c>
      <c r="AN1242" s="1" t="s">
        <v>3028</v>
      </c>
      <c r="AO1242">
        <v>0</v>
      </c>
      <c r="AP1242">
        <v>0</v>
      </c>
      <c r="AQ1242">
        <v>0</v>
      </c>
      <c r="AR1242">
        <v>0</v>
      </c>
      <c r="AS1242">
        <v>0</v>
      </c>
      <c r="AT1242">
        <v>0</v>
      </c>
      <c r="AU1242">
        <v>-489428200</v>
      </c>
      <c r="AV1242">
        <v>2023</v>
      </c>
    </row>
    <row r="1243" spans="1:48" x14ac:dyDescent="0.25">
      <c r="A1243">
        <v>386648</v>
      </c>
      <c r="B1243">
        <v>310203</v>
      </c>
      <c r="C1243" s="1" t="s">
        <v>3001</v>
      </c>
      <c r="D1243">
        <v>621200000</v>
      </c>
      <c r="E1243" s="1" t="s">
        <v>3002</v>
      </c>
      <c r="F1243">
        <v>13110201</v>
      </c>
      <c r="G1243" s="1" t="s">
        <v>3018</v>
      </c>
      <c r="H1243">
        <v>1</v>
      </c>
      <c r="I1243" s="1" t="s">
        <v>3004</v>
      </c>
      <c r="J1243">
        <v>13</v>
      </c>
      <c r="K1243" s="1" t="s">
        <v>3019</v>
      </c>
      <c r="L1243">
        <v>131</v>
      </c>
      <c r="M1243" s="1" t="s">
        <v>3020</v>
      </c>
      <c r="N1243">
        <v>1311</v>
      </c>
      <c r="O1243" s="1" t="s">
        <v>3020</v>
      </c>
      <c r="P1243">
        <v>131102</v>
      </c>
      <c r="Q1243" s="1" t="s">
        <v>3021</v>
      </c>
      <c r="R1243">
        <v>1311020</v>
      </c>
      <c r="S1243" s="1" t="s">
        <v>3021</v>
      </c>
      <c r="T1243">
        <v>13110201</v>
      </c>
      <c r="U1243" s="1" t="s">
        <v>3018</v>
      </c>
      <c r="V1243">
        <v>1</v>
      </c>
      <c r="W1243" s="1" t="s">
        <v>3010</v>
      </c>
      <c r="X1243">
        <v>501</v>
      </c>
      <c r="Y1243" s="1" t="s">
        <v>3011</v>
      </c>
      <c r="Z1243">
        <v>5</v>
      </c>
      <c r="AA1243" s="1" t="s">
        <v>3012</v>
      </c>
      <c r="AB1243">
        <v>10</v>
      </c>
      <c r="AC1243">
        <v>501000010</v>
      </c>
      <c r="AD1243" s="1" t="s">
        <v>3013</v>
      </c>
      <c r="AE1243">
        <v>0</v>
      </c>
      <c r="AF1243">
        <v>0</v>
      </c>
      <c r="AG1243">
        <v>0</v>
      </c>
      <c r="AH1243" s="1" t="s">
        <v>3014</v>
      </c>
      <c r="AI1243" s="2">
        <v>45273.508333333331</v>
      </c>
      <c r="AJ1243" s="2">
        <v>45278.050069444442</v>
      </c>
      <c r="AK1243" s="1" t="s">
        <v>3283</v>
      </c>
      <c r="AL1243">
        <v>310203</v>
      </c>
      <c r="AM1243" s="1" t="s">
        <v>3016</v>
      </c>
      <c r="AN1243" s="1" t="s">
        <v>3028</v>
      </c>
      <c r="AO1243">
        <v>0</v>
      </c>
      <c r="AP1243">
        <v>0</v>
      </c>
      <c r="AQ1243">
        <v>0</v>
      </c>
      <c r="AR1243">
        <v>0</v>
      </c>
      <c r="AS1243">
        <v>0</v>
      </c>
      <c r="AT1243">
        <v>0</v>
      </c>
      <c r="AU1243">
        <v>102026500</v>
      </c>
      <c r="AV1243">
        <v>2023</v>
      </c>
    </row>
    <row r="1244" spans="1:48" x14ac:dyDescent="0.25">
      <c r="A1244">
        <v>386649</v>
      </c>
      <c r="B1244">
        <v>310203</v>
      </c>
      <c r="C1244" s="1" t="s">
        <v>3001</v>
      </c>
      <c r="D1244">
        <v>621200000</v>
      </c>
      <c r="E1244" s="1" t="s">
        <v>3002</v>
      </c>
      <c r="F1244">
        <v>13110201</v>
      </c>
      <c r="G1244" s="1" t="s">
        <v>3018</v>
      </c>
      <c r="H1244">
        <v>1</v>
      </c>
      <c r="I1244" s="1" t="s">
        <v>3004</v>
      </c>
      <c r="J1244">
        <v>13</v>
      </c>
      <c r="K1244" s="1" t="s">
        <v>3019</v>
      </c>
      <c r="L1244">
        <v>131</v>
      </c>
      <c r="M1244" s="1" t="s">
        <v>3020</v>
      </c>
      <c r="N1244">
        <v>1311</v>
      </c>
      <c r="O1244" s="1" t="s">
        <v>3020</v>
      </c>
      <c r="P1244">
        <v>131102</v>
      </c>
      <c r="Q1244" s="1" t="s">
        <v>3021</v>
      </c>
      <c r="R1244">
        <v>1311020</v>
      </c>
      <c r="S1244" s="1" t="s">
        <v>3021</v>
      </c>
      <c r="T1244">
        <v>13110201</v>
      </c>
      <c r="U1244" s="1" t="s">
        <v>3018</v>
      </c>
      <c r="V1244">
        <v>1</v>
      </c>
      <c r="W1244" s="1" t="s">
        <v>3010</v>
      </c>
      <c r="X1244">
        <v>501</v>
      </c>
      <c r="Y1244" s="1" t="s">
        <v>3011</v>
      </c>
      <c r="Z1244">
        <v>5</v>
      </c>
      <c r="AA1244" s="1" t="s">
        <v>3012</v>
      </c>
      <c r="AB1244">
        <v>10</v>
      </c>
      <c r="AC1244">
        <v>501000010</v>
      </c>
      <c r="AD1244" s="1" t="s">
        <v>3013</v>
      </c>
      <c r="AE1244">
        <v>0</v>
      </c>
      <c r="AF1244">
        <v>0</v>
      </c>
      <c r="AG1244">
        <v>0</v>
      </c>
      <c r="AH1244" s="1" t="s">
        <v>3014</v>
      </c>
      <c r="AI1244" s="2">
        <v>45225.506944444445</v>
      </c>
      <c r="AJ1244" s="2">
        <v>45230.090648148151</v>
      </c>
      <c r="AK1244" s="1" t="s">
        <v>3286</v>
      </c>
      <c r="AL1244">
        <v>310203</v>
      </c>
      <c r="AM1244" s="1" t="s">
        <v>3016</v>
      </c>
      <c r="AN1244" s="1" t="s">
        <v>3028</v>
      </c>
      <c r="AO1244">
        <v>0</v>
      </c>
      <c r="AP1244">
        <v>0</v>
      </c>
      <c r="AQ1244">
        <v>0</v>
      </c>
      <c r="AR1244">
        <v>0</v>
      </c>
      <c r="AS1244">
        <v>0</v>
      </c>
      <c r="AT1244">
        <v>0</v>
      </c>
      <c r="AU1244">
        <v>102323700</v>
      </c>
      <c r="AV1244">
        <v>2023</v>
      </c>
    </row>
    <row r="1245" spans="1:48" x14ac:dyDescent="0.25">
      <c r="A1245">
        <v>386650</v>
      </c>
      <c r="B1245">
        <v>310203</v>
      </c>
      <c r="C1245" s="1" t="s">
        <v>3001</v>
      </c>
      <c r="D1245">
        <v>621200000</v>
      </c>
      <c r="E1245" s="1" t="s">
        <v>3002</v>
      </c>
      <c r="F1245">
        <v>19220631</v>
      </c>
      <c r="G1245" s="1" t="s">
        <v>3003</v>
      </c>
      <c r="H1245">
        <v>1</v>
      </c>
      <c r="I1245" s="1" t="s">
        <v>3004</v>
      </c>
      <c r="J1245">
        <v>19</v>
      </c>
      <c r="K1245" s="1" t="s">
        <v>3005</v>
      </c>
      <c r="L1245">
        <v>192</v>
      </c>
      <c r="M1245" s="1" t="s">
        <v>3006</v>
      </c>
      <c r="N1245">
        <v>1922</v>
      </c>
      <c r="O1245" s="1" t="s">
        <v>3007</v>
      </c>
      <c r="P1245">
        <v>192206</v>
      </c>
      <c r="Q1245" s="1" t="s">
        <v>3008</v>
      </c>
      <c r="R1245">
        <v>1922063</v>
      </c>
      <c r="S1245" s="1" t="s">
        <v>3009</v>
      </c>
      <c r="T1245">
        <v>19220631</v>
      </c>
      <c r="U1245" s="1" t="s">
        <v>3003</v>
      </c>
      <c r="V1245">
        <v>1</v>
      </c>
      <c r="W1245" s="1" t="s">
        <v>3010</v>
      </c>
      <c r="X1245">
        <v>500</v>
      </c>
      <c r="Y1245" s="1" t="s">
        <v>3024</v>
      </c>
      <c r="Z1245">
        <v>5</v>
      </c>
      <c r="AA1245" s="1" t="s">
        <v>3012</v>
      </c>
      <c r="AB1245">
        <v>0</v>
      </c>
      <c r="AC1245">
        <v>500000000</v>
      </c>
      <c r="AD1245" s="1" t="s">
        <v>3024</v>
      </c>
      <c r="AE1245">
        <v>0</v>
      </c>
      <c r="AF1245">
        <v>0</v>
      </c>
      <c r="AG1245">
        <v>0</v>
      </c>
      <c r="AH1245" s="1" t="s">
        <v>3014</v>
      </c>
      <c r="AI1245" s="2">
        <v>45028.50277777778</v>
      </c>
      <c r="AJ1245" s="2">
        <v>45028.419895833336</v>
      </c>
      <c r="AK1245" s="1" t="s">
        <v>3434</v>
      </c>
      <c r="AL1245">
        <v>310203</v>
      </c>
      <c r="AM1245" s="1" t="s">
        <v>3016</v>
      </c>
      <c r="AN1245" s="1" t="s">
        <v>3028</v>
      </c>
      <c r="AO1245">
        <v>0</v>
      </c>
      <c r="AP1245">
        <v>0</v>
      </c>
      <c r="AQ1245">
        <v>0</v>
      </c>
      <c r="AR1245">
        <v>0</v>
      </c>
      <c r="AS1245">
        <v>0</v>
      </c>
      <c r="AT1245">
        <v>0</v>
      </c>
      <c r="AU1245">
        <v>105083300</v>
      </c>
      <c r="AV1245">
        <v>2023</v>
      </c>
    </row>
    <row r="1246" spans="1:48" x14ac:dyDescent="0.25">
      <c r="A1246">
        <v>386651</v>
      </c>
      <c r="B1246">
        <v>310203</v>
      </c>
      <c r="C1246" s="1" t="s">
        <v>3001</v>
      </c>
      <c r="D1246">
        <v>621200000</v>
      </c>
      <c r="E1246" s="1" t="s">
        <v>3002</v>
      </c>
      <c r="F1246">
        <v>19220631</v>
      </c>
      <c r="G1246" s="1" t="s">
        <v>3003</v>
      </c>
      <c r="H1246">
        <v>1</v>
      </c>
      <c r="I1246" s="1" t="s">
        <v>3004</v>
      </c>
      <c r="J1246">
        <v>19</v>
      </c>
      <c r="K1246" s="1" t="s">
        <v>3005</v>
      </c>
      <c r="L1246">
        <v>192</v>
      </c>
      <c r="M1246" s="1" t="s">
        <v>3006</v>
      </c>
      <c r="N1246">
        <v>1922</v>
      </c>
      <c r="O1246" s="1" t="s">
        <v>3007</v>
      </c>
      <c r="P1246">
        <v>192206</v>
      </c>
      <c r="Q1246" s="1" t="s">
        <v>3008</v>
      </c>
      <c r="R1246">
        <v>1922063</v>
      </c>
      <c r="S1246" s="1" t="s">
        <v>3009</v>
      </c>
      <c r="T1246">
        <v>19220631</v>
      </c>
      <c r="U1246" s="1" t="s">
        <v>3003</v>
      </c>
      <c r="V1246">
        <v>1</v>
      </c>
      <c r="W1246" s="1" t="s">
        <v>3010</v>
      </c>
      <c r="X1246">
        <v>501</v>
      </c>
      <c r="Y1246" s="1" t="s">
        <v>3011</v>
      </c>
      <c r="Z1246">
        <v>5</v>
      </c>
      <c r="AA1246" s="1" t="s">
        <v>3012</v>
      </c>
      <c r="AB1246">
        <v>10</v>
      </c>
      <c r="AC1246">
        <v>501000010</v>
      </c>
      <c r="AD1246" s="1" t="s">
        <v>3013</v>
      </c>
      <c r="AE1246">
        <v>0</v>
      </c>
      <c r="AF1246">
        <v>0</v>
      </c>
      <c r="AG1246">
        <v>0</v>
      </c>
      <c r="AH1246" s="1" t="s">
        <v>3014</v>
      </c>
      <c r="AI1246" s="2">
        <v>44986.502083333333</v>
      </c>
      <c r="AJ1246" s="2">
        <v>45002.085462962961</v>
      </c>
      <c r="AK1246" s="1" t="s">
        <v>3835</v>
      </c>
      <c r="AL1246">
        <v>310203</v>
      </c>
      <c r="AM1246" s="1" t="s">
        <v>3016</v>
      </c>
      <c r="AN1246" s="1" t="s">
        <v>3028</v>
      </c>
      <c r="AO1246">
        <v>0</v>
      </c>
      <c r="AP1246">
        <v>0</v>
      </c>
      <c r="AQ1246">
        <v>0</v>
      </c>
      <c r="AR1246">
        <v>0</v>
      </c>
      <c r="AS1246">
        <v>0</v>
      </c>
      <c r="AT1246">
        <v>0</v>
      </c>
      <c r="AU1246">
        <v>105639800</v>
      </c>
      <c r="AV1246">
        <v>2023</v>
      </c>
    </row>
    <row r="1247" spans="1:48" x14ac:dyDescent="0.25">
      <c r="A1247">
        <v>386652</v>
      </c>
      <c r="B1247">
        <v>310203</v>
      </c>
      <c r="C1247" s="1" t="s">
        <v>3001</v>
      </c>
      <c r="D1247">
        <v>621200000</v>
      </c>
      <c r="E1247" s="1" t="s">
        <v>3002</v>
      </c>
      <c r="F1247">
        <v>19220631</v>
      </c>
      <c r="G1247" s="1" t="s">
        <v>3003</v>
      </c>
      <c r="H1247">
        <v>1</v>
      </c>
      <c r="I1247" s="1" t="s">
        <v>3004</v>
      </c>
      <c r="J1247">
        <v>19</v>
      </c>
      <c r="K1247" s="1" t="s">
        <v>3005</v>
      </c>
      <c r="L1247">
        <v>192</v>
      </c>
      <c r="M1247" s="1" t="s">
        <v>3006</v>
      </c>
      <c r="N1247">
        <v>1922</v>
      </c>
      <c r="O1247" s="1" t="s">
        <v>3007</v>
      </c>
      <c r="P1247">
        <v>192206</v>
      </c>
      <c r="Q1247" s="1" t="s">
        <v>3008</v>
      </c>
      <c r="R1247">
        <v>1922063</v>
      </c>
      <c r="S1247" s="1" t="s">
        <v>3009</v>
      </c>
      <c r="T1247">
        <v>19220631</v>
      </c>
      <c r="U1247" s="1" t="s">
        <v>3003</v>
      </c>
      <c r="V1247">
        <v>1</v>
      </c>
      <c r="W1247" s="1" t="s">
        <v>3010</v>
      </c>
      <c r="X1247">
        <v>501</v>
      </c>
      <c r="Y1247" s="1" t="s">
        <v>3011</v>
      </c>
      <c r="Z1247">
        <v>5</v>
      </c>
      <c r="AA1247" s="1" t="s">
        <v>3012</v>
      </c>
      <c r="AB1247">
        <v>10</v>
      </c>
      <c r="AC1247">
        <v>501000010</v>
      </c>
      <c r="AD1247" s="1" t="s">
        <v>3013</v>
      </c>
      <c r="AE1247">
        <v>0</v>
      </c>
      <c r="AF1247">
        <v>0</v>
      </c>
      <c r="AG1247">
        <v>0</v>
      </c>
      <c r="AH1247" s="1" t="s">
        <v>3014</v>
      </c>
      <c r="AI1247" s="2">
        <v>44986.502083333333</v>
      </c>
      <c r="AJ1247" s="2">
        <v>45002.085428240738</v>
      </c>
      <c r="AK1247" s="1" t="s">
        <v>3836</v>
      </c>
      <c r="AL1247">
        <v>310203</v>
      </c>
      <c r="AM1247" s="1" t="s">
        <v>3016</v>
      </c>
      <c r="AN1247" s="1" t="s">
        <v>3028</v>
      </c>
      <c r="AO1247">
        <v>0</v>
      </c>
      <c r="AP1247">
        <v>0</v>
      </c>
      <c r="AQ1247">
        <v>0</v>
      </c>
      <c r="AR1247">
        <v>0</v>
      </c>
      <c r="AS1247">
        <v>0</v>
      </c>
      <c r="AT1247">
        <v>0</v>
      </c>
      <c r="AU1247">
        <v>105639800</v>
      </c>
      <c r="AV1247">
        <v>2023</v>
      </c>
    </row>
    <row r="1248" spans="1:48" x14ac:dyDescent="0.25">
      <c r="A1248">
        <v>386653</v>
      </c>
      <c r="B1248">
        <v>310203</v>
      </c>
      <c r="C1248" s="1" t="s">
        <v>3001</v>
      </c>
      <c r="D1248">
        <v>621200000</v>
      </c>
      <c r="E1248" s="1" t="s">
        <v>3002</v>
      </c>
      <c r="F1248">
        <v>13110201</v>
      </c>
      <c r="G1248" s="1" t="s">
        <v>3018</v>
      </c>
      <c r="H1248">
        <v>1</v>
      </c>
      <c r="I1248" s="1" t="s">
        <v>3004</v>
      </c>
      <c r="J1248">
        <v>13</v>
      </c>
      <c r="K1248" s="1" t="s">
        <v>3019</v>
      </c>
      <c r="L1248">
        <v>131</v>
      </c>
      <c r="M1248" s="1" t="s">
        <v>3020</v>
      </c>
      <c r="N1248">
        <v>1311</v>
      </c>
      <c r="O1248" s="1" t="s">
        <v>3020</v>
      </c>
      <c r="P1248">
        <v>131102</v>
      </c>
      <c r="Q1248" s="1" t="s">
        <v>3021</v>
      </c>
      <c r="R1248">
        <v>1311020</v>
      </c>
      <c r="S1248" s="1" t="s">
        <v>3021</v>
      </c>
      <c r="T1248">
        <v>13110201</v>
      </c>
      <c r="U1248" s="1" t="s">
        <v>3018</v>
      </c>
      <c r="V1248">
        <v>1</v>
      </c>
      <c r="W1248" s="1" t="s">
        <v>3010</v>
      </c>
      <c r="X1248">
        <v>501</v>
      </c>
      <c r="Y1248" s="1" t="s">
        <v>3011</v>
      </c>
      <c r="Z1248">
        <v>5</v>
      </c>
      <c r="AA1248" s="1" t="s">
        <v>3012</v>
      </c>
      <c r="AB1248">
        <v>10</v>
      </c>
      <c r="AC1248">
        <v>501000010</v>
      </c>
      <c r="AD1248" s="1" t="s">
        <v>3013</v>
      </c>
      <c r="AE1248">
        <v>0</v>
      </c>
      <c r="AF1248">
        <v>0</v>
      </c>
      <c r="AG1248">
        <v>0</v>
      </c>
      <c r="AH1248" s="1" t="s">
        <v>3014</v>
      </c>
      <c r="AI1248" s="2">
        <v>45197.506249999999</v>
      </c>
      <c r="AJ1248" s="2">
        <v>45203.132268518515</v>
      </c>
      <c r="AK1248" s="1" t="s">
        <v>3603</v>
      </c>
      <c r="AL1248">
        <v>310203</v>
      </c>
      <c r="AM1248" s="1" t="s">
        <v>3016</v>
      </c>
      <c r="AN1248" s="1" t="s">
        <v>3028</v>
      </c>
      <c r="AO1248">
        <v>0</v>
      </c>
      <c r="AP1248">
        <v>0</v>
      </c>
      <c r="AQ1248">
        <v>0</v>
      </c>
      <c r="AR1248">
        <v>0</v>
      </c>
      <c r="AS1248">
        <v>0</v>
      </c>
      <c r="AT1248">
        <v>0</v>
      </c>
      <c r="AU1248">
        <v>109687600</v>
      </c>
      <c r="AV1248">
        <v>2023</v>
      </c>
    </row>
    <row r="1249" spans="1:48" x14ac:dyDescent="0.25">
      <c r="A1249">
        <v>390222</v>
      </c>
      <c r="B1249">
        <v>310203</v>
      </c>
      <c r="C1249" s="1" t="s">
        <v>3001</v>
      </c>
      <c r="D1249">
        <v>621200000</v>
      </c>
      <c r="E1249" s="1" t="s">
        <v>3002</v>
      </c>
      <c r="F1249">
        <v>13110201</v>
      </c>
      <c r="G1249" s="1" t="s">
        <v>3018</v>
      </c>
      <c r="H1249">
        <v>1</v>
      </c>
      <c r="I1249" s="1" t="s">
        <v>3004</v>
      </c>
      <c r="J1249">
        <v>13</v>
      </c>
      <c r="K1249" s="1" t="s">
        <v>3019</v>
      </c>
      <c r="L1249">
        <v>131</v>
      </c>
      <c r="M1249" s="1" t="s">
        <v>3020</v>
      </c>
      <c r="N1249">
        <v>1311</v>
      </c>
      <c r="O1249" s="1" t="s">
        <v>3020</v>
      </c>
      <c r="P1249">
        <v>131102</v>
      </c>
      <c r="Q1249" s="1" t="s">
        <v>3021</v>
      </c>
      <c r="R1249">
        <v>1311020</v>
      </c>
      <c r="S1249" s="1" t="s">
        <v>3021</v>
      </c>
      <c r="T1249">
        <v>13110201</v>
      </c>
      <c r="U1249" s="1" t="s">
        <v>3018</v>
      </c>
      <c r="V1249">
        <v>1</v>
      </c>
      <c r="W1249" s="1" t="s">
        <v>3010</v>
      </c>
      <c r="X1249">
        <v>501</v>
      </c>
      <c r="Y1249" s="1" t="s">
        <v>3011</v>
      </c>
      <c r="Z1249">
        <v>5</v>
      </c>
      <c r="AA1249" s="1" t="s">
        <v>3012</v>
      </c>
      <c r="AB1249">
        <v>10</v>
      </c>
      <c r="AC1249">
        <v>501000010</v>
      </c>
      <c r="AD1249" s="1" t="s">
        <v>3013</v>
      </c>
      <c r="AE1249">
        <v>0</v>
      </c>
      <c r="AF1249">
        <v>0</v>
      </c>
      <c r="AG1249">
        <v>0</v>
      </c>
      <c r="AH1249" s="1" t="s">
        <v>3014</v>
      </c>
      <c r="AI1249" s="2">
        <v>45106.504166666666</v>
      </c>
      <c r="AJ1249" s="2">
        <v>45110.088750000003</v>
      </c>
      <c r="AK1249" s="1" t="s">
        <v>3235</v>
      </c>
      <c r="AL1249">
        <v>310203</v>
      </c>
      <c r="AM1249" s="1" t="s">
        <v>3016</v>
      </c>
      <c r="AN1249" s="1" t="s">
        <v>3017</v>
      </c>
      <c r="AO1249">
        <v>0</v>
      </c>
      <c r="AP1249">
        <v>0</v>
      </c>
      <c r="AQ1249">
        <v>0</v>
      </c>
      <c r="AR1249">
        <v>0</v>
      </c>
      <c r="AS1249">
        <v>0</v>
      </c>
      <c r="AT1249">
        <v>26670000</v>
      </c>
      <c r="AU1249">
        <v>0</v>
      </c>
      <c r="AV1249">
        <v>2023</v>
      </c>
    </row>
    <row r="1250" spans="1:48" x14ac:dyDescent="0.25">
      <c r="A1250">
        <v>390223</v>
      </c>
      <c r="B1250">
        <v>310203</v>
      </c>
      <c r="C1250" s="1" t="s">
        <v>3001</v>
      </c>
      <c r="D1250">
        <v>621200000</v>
      </c>
      <c r="E1250" s="1" t="s">
        <v>3002</v>
      </c>
      <c r="F1250">
        <v>13110201</v>
      </c>
      <c r="G1250" s="1" t="s">
        <v>3018</v>
      </c>
      <c r="H1250">
        <v>1</v>
      </c>
      <c r="I1250" s="1" t="s">
        <v>3004</v>
      </c>
      <c r="J1250">
        <v>13</v>
      </c>
      <c r="K1250" s="1" t="s">
        <v>3019</v>
      </c>
      <c r="L1250">
        <v>131</v>
      </c>
      <c r="M1250" s="1" t="s">
        <v>3020</v>
      </c>
      <c r="N1250">
        <v>1311</v>
      </c>
      <c r="O1250" s="1" t="s">
        <v>3020</v>
      </c>
      <c r="P1250">
        <v>131102</v>
      </c>
      <c r="Q1250" s="1" t="s">
        <v>3021</v>
      </c>
      <c r="R1250">
        <v>1311020</v>
      </c>
      <c r="S1250" s="1" t="s">
        <v>3021</v>
      </c>
      <c r="T1250">
        <v>13110201</v>
      </c>
      <c r="U1250" s="1" t="s">
        <v>3018</v>
      </c>
      <c r="V1250">
        <v>1</v>
      </c>
      <c r="W1250" s="1" t="s">
        <v>3010</v>
      </c>
      <c r="X1250">
        <v>501</v>
      </c>
      <c r="Y1250" s="1" t="s">
        <v>3011</v>
      </c>
      <c r="Z1250">
        <v>5</v>
      </c>
      <c r="AA1250" s="1" t="s">
        <v>3012</v>
      </c>
      <c r="AB1250">
        <v>10</v>
      </c>
      <c r="AC1250">
        <v>501000010</v>
      </c>
      <c r="AD1250" s="1" t="s">
        <v>3013</v>
      </c>
      <c r="AE1250">
        <v>0</v>
      </c>
      <c r="AF1250">
        <v>0</v>
      </c>
      <c r="AG1250">
        <v>0</v>
      </c>
      <c r="AH1250" s="1" t="s">
        <v>3014</v>
      </c>
      <c r="AI1250" s="2">
        <v>45264.508333333331</v>
      </c>
      <c r="AJ1250" s="2">
        <v>45267.383564814816</v>
      </c>
      <c r="AK1250" s="1" t="s">
        <v>3237</v>
      </c>
      <c r="AL1250">
        <v>310203</v>
      </c>
      <c r="AM1250" s="1" t="s">
        <v>3016</v>
      </c>
      <c r="AN1250" s="1" t="s">
        <v>3017</v>
      </c>
      <c r="AO1250">
        <v>0</v>
      </c>
      <c r="AP1250">
        <v>0</v>
      </c>
      <c r="AQ1250">
        <v>0</v>
      </c>
      <c r="AR1250">
        <v>0</v>
      </c>
      <c r="AS1250">
        <v>0</v>
      </c>
      <c r="AT1250">
        <v>28077300</v>
      </c>
      <c r="AU1250">
        <v>0</v>
      </c>
      <c r="AV1250">
        <v>2023</v>
      </c>
    </row>
    <row r="1251" spans="1:48" x14ac:dyDescent="0.25">
      <c r="A1251">
        <v>390224</v>
      </c>
      <c r="B1251">
        <v>310203</v>
      </c>
      <c r="C1251" s="1" t="s">
        <v>3001</v>
      </c>
      <c r="D1251">
        <v>621200000</v>
      </c>
      <c r="E1251" s="1" t="s">
        <v>3002</v>
      </c>
      <c r="F1251">
        <v>13110201</v>
      </c>
      <c r="G1251" s="1" t="s">
        <v>3018</v>
      </c>
      <c r="H1251">
        <v>1</v>
      </c>
      <c r="I1251" s="1" t="s">
        <v>3004</v>
      </c>
      <c r="J1251">
        <v>13</v>
      </c>
      <c r="K1251" s="1" t="s">
        <v>3019</v>
      </c>
      <c r="L1251">
        <v>131</v>
      </c>
      <c r="M1251" s="1" t="s">
        <v>3020</v>
      </c>
      <c r="N1251">
        <v>1311</v>
      </c>
      <c r="O1251" s="1" t="s">
        <v>3020</v>
      </c>
      <c r="P1251">
        <v>131102</v>
      </c>
      <c r="Q1251" s="1" t="s">
        <v>3021</v>
      </c>
      <c r="R1251">
        <v>1311020</v>
      </c>
      <c r="S1251" s="1" t="s">
        <v>3021</v>
      </c>
      <c r="T1251">
        <v>13110201</v>
      </c>
      <c r="U1251" s="1" t="s">
        <v>3018</v>
      </c>
      <c r="V1251">
        <v>1</v>
      </c>
      <c r="W1251" s="1" t="s">
        <v>3010</v>
      </c>
      <c r="X1251">
        <v>501</v>
      </c>
      <c r="Y1251" s="1" t="s">
        <v>3011</v>
      </c>
      <c r="Z1251">
        <v>5</v>
      </c>
      <c r="AA1251" s="1" t="s">
        <v>3012</v>
      </c>
      <c r="AB1251">
        <v>10</v>
      </c>
      <c r="AC1251">
        <v>501000010</v>
      </c>
      <c r="AD1251" s="1" t="s">
        <v>3013</v>
      </c>
      <c r="AE1251">
        <v>0</v>
      </c>
      <c r="AF1251">
        <v>0</v>
      </c>
      <c r="AG1251">
        <v>0</v>
      </c>
      <c r="AH1251" s="1" t="s">
        <v>3014</v>
      </c>
      <c r="AI1251" s="2">
        <v>45205.506944444445</v>
      </c>
      <c r="AJ1251" s="2">
        <v>45209.049131944441</v>
      </c>
      <c r="AK1251" s="1" t="s">
        <v>3288</v>
      </c>
      <c r="AL1251">
        <v>310203</v>
      </c>
      <c r="AM1251" s="1" t="s">
        <v>3016</v>
      </c>
      <c r="AN1251" s="1" t="s">
        <v>3017</v>
      </c>
      <c r="AO1251">
        <v>0</v>
      </c>
      <c r="AP1251">
        <v>0</v>
      </c>
      <c r="AQ1251">
        <v>0</v>
      </c>
      <c r="AR1251">
        <v>0</v>
      </c>
      <c r="AS1251">
        <v>0</v>
      </c>
      <c r="AT1251">
        <v>29296400</v>
      </c>
      <c r="AU1251">
        <v>0</v>
      </c>
      <c r="AV1251">
        <v>2023</v>
      </c>
    </row>
    <row r="1252" spans="1:48" x14ac:dyDescent="0.25">
      <c r="A1252">
        <v>390225</v>
      </c>
      <c r="B1252">
        <v>310203</v>
      </c>
      <c r="C1252" s="1" t="s">
        <v>3001</v>
      </c>
      <c r="D1252">
        <v>621200000</v>
      </c>
      <c r="E1252" s="1" t="s">
        <v>3002</v>
      </c>
      <c r="F1252">
        <v>13110201</v>
      </c>
      <c r="G1252" s="1" t="s">
        <v>3018</v>
      </c>
      <c r="H1252">
        <v>1</v>
      </c>
      <c r="I1252" s="1" t="s">
        <v>3004</v>
      </c>
      <c r="J1252">
        <v>13</v>
      </c>
      <c r="K1252" s="1" t="s">
        <v>3019</v>
      </c>
      <c r="L1252">
        <v>131</v>
      </c>
      <c r="M1252" s="1" t="s">
        <v>3020</v>
      </c>
      <c r="N1252">
        <v>1311</v>
      </c>
      <c r="O1252" s="1" t="s">
        <v>3020</v>
      </c>
      <c r="P1252">
        <v>131102</v>
      </c>
      <c r="Q1252" s="1" t="s">
        <v>3021</v>
      </c>
      <c r="R1252">
        <v>1311020</v>
      </c>
      <c r="S1252" s="1" t="s">
        <v>3021</v>
      </c>
      <c r="T1252">
        <v>13110201</v>
      </c>
      <c r="U1252" s="1" t="s">
        <v>3018</v>
      </c>
      <c r="V1252">
        <v>1</v>
      </c>
      <c r="W1252" s="1" t="s">
        <v>3010</v>
      </c>
      <c r="X1252">
        <v>501</v>
      </c>
      <c r="Y1252" s="1" t="s">
        <v>3011</v>
      </c>
      <c r="Z1252">
        <v>5</v>
      </c>
      <c r="AA1252" s="1" t="s">
        <v>3012</v>
      </c>
      <c r="AB1252">
        <v>10</v>
      </c>
      <c r="AC1252">
        <v>501000010</v>
      </c>
      <c r="AD1252" s="1" t="s">
        <v>3013</v>
      </c>
      <c r="AE1252">
        <v>0</v>
      </c>
      <c r="AF1252">
        <v>0</v>
      </c>
      <c r="AG1252">
        <v>0</v>
      </c>
      <c r="AH1252" s="1" t="s">
        <v>3014</v>
      </c>
      <c r="AI1252" s="2">
        <v>45131.504861111112</v>
      </c>
      <c r="AJ1252" s="2">
        <v>45133.088796296295</v>
      </c>
      <c r="AK1252" s="1" t="s">
        <v>3291</v>
      </c>
      <c r="AL1252">
        <v>310203</v>
      </c>
      <c r="AM1252" s="1" t="s">
        <v>3016</v>
      </c>
      <c r="AN1252" s="1" t="s">
        <v>3017</v>
      </c>
      <c r="AO1252">
        <v>0</v>
      </c>
      <c r="AP1252">
        <v>0</v>
      </c>
      <c r="AQ1252">
        <v>0</v>
      </c>
      <c r="AR1252">
        <v>0</v>
      </c>
      <c r="AS1252">
        <v>0</v>
      </c>
      <c r="AT1252">
        <v>34210000</v>
      </c>
      <c r="AU1252">
        <v>0</v>
      </c>
      <c r="AV1252">
        <v>2023</v>
      </c>
    </row>
    <row r="1253" spans="1:48" x14ac:dyDescent="0.25">
      <c r="A1253">
        <v>390226</v>
      </c>
      <c r="B1253">
        <v>310203</v>
      </c>
      <c r="C1253" s="1" t="s">
        <v>3001</v>
      </c>
      <c r="D1253">
        <v>621200000</v>
      </c>
      <c r="E1253" s="1" t="s">
        <v>3002</v>
      </c>
      <c r="F1253">
        <v>13110201</v>
      </c>
      <c r="G1253" s="1" t="s">
        <v>3018</v>
      </c>
      <c r="H1253">
        <v>1</v>
      </c>
      <c r="I1253" s="1" t="s">
        <v>3004</v>
      </c>
      <c r="J1253">
        <v>13</v>
      </c>
      <c r="K1253" s="1" t="s">
        <v>3019</v>
      </c>
      <c r="L1253">
        <v>131</v>
      </c>
      <c r="M1253" s="1" t="s">
        <v>3020</v>
      </c>
      <c r="N1253">
        <v>1311</v>
      </c>
      <c r="O1253" s="1" t="s">
        <v>3020</v>
      </c>
      <c r="P1253">
        <v>131102</v>
      </c>
      <c r="Q1253" s="1" t="s">
        <v>3021</v>
      </c>
      <c r="R1253">
        <v>1311020</v>
      </c>
      <c r="S1253" s="1" t="s">
        <v>3021</v>
      </c>
      <c r="T1253">
        <v>13110201</v>
      </c>
      <c r="U1253" s="1" t="s">
        <v>3018</v>
      </c>
      <c r="V1253">
        <v>1</v>
      </c>
      <c r="W1253" s="1" t="s">
        <v>3010</v>
      </c>
      <c r="X1253">
        <v>501</v>
      </c>
      <c r="Y1253" s="1" t="s">
        <v>3011</v>
      </c>
      <c r="Z1253">
        <v>5</v>
      </c>
      <c r="AA1253" s="1" t="s">
        <v>3012</v>
      </c>
      <c r="AB1253">
        <v>10</v>
      </c>
      <c r="AC1253">
        <v>501000010</v>
      </c>
      <c r="AD1253" s="1" t="s">
        <v>3013</v>
      </c>
      <c r="AE1253">
        <v>0</v>
      </c>
      <c r="AF1253">
        <v>0</v>
      </c>
      <c r="AG1253">
        <v>0</v>
      </c>
      <c r="AH1253" s="1" t="s">
        <v>3014</v>
      </c>
      <c r="AI1253" s="2">
        <v>45168.505555555559</v>
      </c>
      <c r="AJ1253" s="2">
        <v>45170.215046296296</v>
      </c>
      <c r="AK1253" s="1" t="s">
        <v>3327</v>
      </c>
      <c r="AL1253">
        <v>310203</v>
      </c>
      <c r="AM1253" s="1" t="s">
        <v>3016</v>
      </c>
      <c r="AN1253" s="1" t="s">
        <v>3017</v>
      </c>
      <c r="AO1253">
        <v>0</v>
      </c>
      <c r="AP1253">
        <v>0</v>
      </c>
      <c r="AQ1253">
        <v>0</v>
      </c>
      <c r="AR1253">
        <v>0</v>
      </c>
      <c r="AS1253">
        <v>0</v>
      </c>
      <c r="AT1253">
        <v>35587100</v>
      </c>
      <c r="AU1253">
        <v>0</v>
      </c>
      <c r="AV1253">
        <v>2023</v>
      </c>
    </row>
    <row r="1254" spans="1:48" x14ac:dyDescent="0.25">
      <c r="A1254">
        <v>390227</v>
      </c>
      <c r="B1254">
        <v>310203</v>
      </c>
      <c r="C1254" s="1" t="s">
        <v>3001</v>
      </c>
      <c r="D1254">
        <v>621200000</v>
      </c>
      <c r="E1254" s="1" t="s">
        <v>3002</v>
      </c>
      <c r="F1254">
        <v>13110201</v>
      </c>
      <c r="G1254" s="1" t="s">
        <v>3018</v>
      </c>
      <c r="H1254">
        <v>1</v>
      </c>
      <c r="I1254" s="1" t="s">
        <v>3004</v>
      </c>
      <c r="J1254">
        <v>13</v>
      </c>
      <c r="K1254" s="1" t="s">
        <v>3019</v>
      </c>
      <c r="L1254">
        <v>131</v>
      </c>
      <c r="M1254" s="1" t="s">
        <v>3020</v>
      </c>
      <c r="N1254">
        <v>1311</v>
      </c>
      <c r="O1254" s="1" t="s">
        <v>3020</v>
      </c>
      <c r="P1254">
        <v>131102</v>
      </c>
      <c r="Q1254" s="1" t="s">
        <v>3021</v>
      </c>
      <c r="R1254">
        <v>1311020</v>
      </c>
      <c r="S1254" s="1" t="s">
        <v>3021</v>
      </c>
      <c r="T1254">
        <v>13110201</v>
      </c>
      <c r="U1254" s="1" t="s">
        <v>3018</v>
      </c>
      <c r="V1254">
        <v>1</v>
      </c>
      <c r="W1254" s="1" t="s">
        <v>3010</v>
      </c>
      <c r="X1254">
        <v>501</v>
      </c>
      <c r="Y1254" s="1" t="s">
        <v>3011</v>
      </c>
      <c r="Z1254">
        <v>5</v>
      </c>
      <c r="AA1254" s="1" t="s">
        <v>3012</v>
      </c>
      <c r="AB1254">
        <v>10</v>
      </c>
      <c r="AC1254">
        <v>501000010</v>
      </c>
      <c r="AD1254" s="1" t="s">
        <v>3013</v>
      </c>
      <c r="AE1254">
        <v>0</v>
      </c>
      <c r="AF1254">
        <v>0</v>
      </c>
      <c r="AG1254">
        <v>0</v>
      </c>
      <c r="AH1254" s="1" t="s">
        <v>3014</v>
      </c>
      <c r="AI1254" s="2">
        <v>44971.501388888886</v>
      </c>
      <c r="AJ1254" s="2">
        <v>44973.126886574071</v>
      </c>
      <c r="AK1254" s="1" t="s">
        <v>3330</v>
      </c>
      <c r="AL1254">
        <v>310203</v>
      </c>
      <c r="AM1254" s="1" t="s">
        <v>3016</v>
      </c>
      <c r="AN1254" s="1" t="s">
        <v>3017</v>
      </c>
      <c r="AO1254">
        <v>0</v>
      </c>
      <c r="AP1254">
        <v>0</v>
      </c>
      <c r="AQ1254">
        <v>0</v>
      </c>
      <c r="AR1254">
        <v>0</v>
      </c>
      <c r="AS1254">
        <v>0</v>
      </c>
      <c r="AT1254">
        <v>35924700</v>
      </c>
      <c r="AU1254">
        <v>0</v>
      </c>
      <c r="AV1254">
        <v>2023</v>
      </c>
    </row>
    <row r="1255" spans="1:48" x14ac:dyDescent="0.25">
      <c r="A1255">
        <v>390575</v>
      </c>
      <c r="B1255">
        <v>310203</v>
      </c>
      <c r="C1255" s="1" t="s">
        <v>3001</v>
      </c>
      <c r="D1255">
        <v>621200000</v>
      </c>
      <c r="E1255" s="1" t="s">
        <v>3002</v>
      </c>
      <c r="F1255">
        <v>13110201</v>
      </c>
      <c r="G1255" s="1" t="s">
        <v>3018</v>
      </c>
      <c r="H1255">
        <v>1</v>
      </c>
      <c r="I1255" s="1" t="s">
        <v>3004</v>
      </c>
      <c r="J1255">
        <v>13</v>
      </c>
      <c r="K1255" s="1" t="s">
        <v>3019</v>
      </c>
      <c r="L1255">
        <v>131</v>
      </c>
      <c r="M1255" s="1" t="s">
        <v>3020</v>
      </c>
      <c r="N1255">
        <v>1311</v>
      </c>
      <c r="O1255" s="1" t="s">
        <v>3020</v>
      </c>
      <c r="P1255">
        <v>131102</v>
      </c>
      <c r="Q1255" s="1" t="s">
        <v>3021</v>
      </c>
      <c r="R1255">
        <v>1311020</v>
      </c>
      <c r="S1255" s="1" t="s">
        <v>3021</v>
      </c>
      <c r="T1255">
        <v>13110201</v>
      </c>
      <c r="U1255" s="1" t="s">
        <v>3018</v>
      </c>
      <c r="V1255">
        <v>1</v>
      </c>
      <c r="W1255" s="1" t="s">
        <v>3010</v>
      </c>
      <c r="X1255">
        <v>501</v>
      </c>
      <c r="Y1255" s="1" t="s">
        <v>3011</v>
      </c>
      <c r="Z1255">
        <v>5</v>
      </c>
      <c r="AA1255" s="1" t="s">
        <v>3012</v>
      </c>
      <c r="AB1255">
        <v>10</v>
      </c>
      <c r="AC1255">
        <v>501000010</v>
      </c>
      <c r="AD1255" s="1" t="s">
        <v>3013</v>
      </c>
      <c r="AE1255">
        <v>0</v>
      </c>
      <c r="AF1255">
        <v>0</v>
      </c>
      <c r="AG1255">
        <v>0</v>
      </c>
      <c r="AH1255" s="1" t="s">
        <v>3014</v>
      </c>
      <c r="AI1255" s="2">
        <v>45133.504861111112</v>
      </c>
      <c r="AJ1255" s="2">
        <v>45135.088414351849</v>
      </c>
      <c r="AK1255" s="1" t="s">
        <v>3837</v>
      </c>
      <c r="AL1255">
        <v>310203</v>
      </c>
      <c r="AM1255" s="1" t="s">
        <v>3016</v>
      </c>
      <c r="AN1255" s="1" t="s">
        <v>3017</v>
      </c>
      <c r="AO1255">
        <v>0</v>
      </c>
      <c r="AP1255">
        <v>0</v>
      </c>
      <c r="AQ1255">
        <v>0</v>
      </c>
      <c r="AR1255">
        <v>0</v>
      </c>
      <c r="AS1255">
        <v>0</v>
      </c>
      <c r="AT1255">
        <v>47929200</v>
      </c>
      <c r="AU1255">
        <v>0</v>
      </c>
      <c r="AV1255">
        <v>2023</v>
      </c>
    </row>
    <row r="1256" spans="1:48" x14ac:dyDescent="0.25">
      <c r="A1256">
        <v>390576</v>
      </c>
      <c r="B1256">
        <v>310203</v>
      </c>
      <c r="C1256" s="1" t="s">
        <v>3001</v>
      </c>
      <c r="D1256">
        <v>621200000</v>
      </c>
      <c r="E1256" s="1" t="s">
        <v>3002</v>
      </c>
      <c r="F1256">
        <v>13110201</v>
      </c>
      <c r="G1256" s="1" t="s">
        <v>3018</v>
      </c>
      <c r="H1256">
        <v>1</v>
      </c>
      <c r="I1256" s="1" t="s">
        <v>3004</v>
      </c>
      <c r="J1256">
        <v>13</v>
      </c>
      <c r="K1256" s="1" t="s">
        <v>3019</v>
      </c>
      <c r="L1256">
        <v>131</v>
      </c>
      <c r="M1256" s="1" t="s">
        <v>3020</v>
      </c>
      <c r="N1256">
        <v>1311</v>
      </c>
      <c r="O1256" s="1" t="s">
        <v>3020</v>
      </c>
      <c r="P1256">
        <v>131102</v>
      </c>
      <c r="Q1256" s="1" t="s">
        <v>3021</v>
      </c>
      <c r="R1256">
        <v>1311020</v>
      </c>
      <c r="S1256" s="1" t="s">
        <v>3021</v>
      </c>
      <c r="T1256">
        <v>13110201</v>
      </c>
      <c r="U1256" s="1" t="s">
        <v>3018</v>
      </c>
      <c r="V1256">
        <v>1</v>
      </c>
      <c r="W1256" s="1" t="s">
        <v>3010</v>
      </c>
      <c r="X1256">
        <v>501</v>
      </c>
      <c r="Y1256" s="1" t="s">
        <v>3011</v>
      </c>
      <c r="Z1256">
        <v>5</v>
      </c>
      <c r="AA1256" s="1" t="s">
        <v>3012</v>
      </c>
      <c r="AB1256">
        <v>10</v>
      </c>
      <c r="AC1256">
        <v>501000010</v>
      </c>
      <c r="AD1256" s="1" t="s">
        <v>3013</v>
      </c>
      <c r="AE1256">
        <v>0</v>
      </c>
      <c r="AF1256">
        <v>0</v>
      </c>
      <c r="AG1256">
        <v>0</v>
      </c>
      <c r="AH1256" s="1" t="s">
        <v>3014</v>
      </c>
      <c r="AI1256" s="2">
        <v>45096.504166666666</v>
      </c>
      <c r="AJ1256" s="2">
        <v>45098.129780092589</v>
      </c>
      <c r="AK1256" s="1" t="s">
        <v>3838</v>
      </c>
      <c r="AL1256">
        <v>310203</v>
      </c>
      <c r="AM1256" s="1" t="s">
        <v>3016</v>
      </c>
      <c r="AN1256" s="1" t="s">
        <v>3017</v>
      </c>
      <c r="AO1256">
        <v>0</v>
      </c>
      <c r="AP1256">
        <v>0</v>
      </c>
      <c r="AQ1256">
        <v>0</v>
      </c>
      <c r="AR1256">
        <v>0</v>
      </c>
      <c r="AS1256">
        <v>0</v>
      </c>
      <c r="AT1256">
        <v>48739600</v>
      </c>
      <c r="AU1256">
        <v>0</v>
      </c>
      <c r="AV1256">
        <v>2023</v>
      </c>
    </row>
    <row r="1257" spans="1:48" x14ac:dyDescent="0.25">
      <c r="A1257">
        <v>392151</v>
      </c>
      <c r="B1257">
        <v>310203</v>
      </c>
      <c r="C1257" s="1" t="s">
        <v>3001</v>
      </c>
      <c r="D1257">
        <v>621200000</v>
      </c>
      <c r="E1257" s="1" t="s">
        <v>3002</v>
      </c>
      <c r="F1257">
        <v>13110201</v>
      </c>
      <c r="G1257" s="1" t="s">
        <v>3018</v>
      </c>
      <c r="H1257">
        <v>1</v>
      </c>
      <c r="I1257" s="1" t="s">
        <v>3004</v>
      </c>
      <c r="J1257">
        <v>13</v>
      </c>
      <c r="K1257" s="1" t="s">
        <v>3019</v>
      </c>
      <c r="L1257">
        <v>131</v>
      </c>
      <c r="M1257" s="1" t="s">
        <v>3020</v>
      </c>
      <c r="N1257">
        <v>1311</v>
      </c>
      <c r="O1257" s="1" t="s">
        <v>3020</v>
      </c>
      <c r="P1257">
        <v>131102</v>
      </c>
      <c r="Q1257" s="1" t="s">
        <v>3021</v>
      </c>
      <c r="R1257">
        <v>1311020</v>
      </c>
      <c r="S1257" s="1" t="s">
        <v>3021</v>
      </c>
      <c r="T1257">
        <v>13110201</v>
      </c>
      <c r="U1257" s="1" t="s">
        <v>3018</v>
      </c>
      <c r="V1257">
        <v>1</v>
      </c>
      <c r="W1257" s="1" t="s">
        <v>3010</v>
      </c>
      <c r="X1257">
        <v>501</v>
      </c>
      <c r="Y1257" s="1" t="s">
        <v>3011</v>
      </c>
      <c r="Z1257">
        <v>5</v>
      </c>
      <c r="AA1257" s="1" t="s">
        <v>3012</v>
      </c>
      <c r="AB1257">
        <v>10</v>
      </c>
      <c r="AC1257">
        <v>501000010</v>
      </c>
      <c r="AD1257" s="1" t="s">
        <v>3013</v>
      </c>
      <c r="AE1257">
        <v>0</v>
      </c>
      <c r="AF1257">
        <v>0</v>
      </c>
      <c r="AG1257">
        <v>0</v>
      </c>
      <c r="AH1257" s="1" t="s">
        <v>3014</v>
      </c>
      <c r="AI1257" s="2">
        <v>45252.507638888892</v>
      </c>
      <c r="AJ1257" s="2">
        <v>45254.133032407408</v>
      </c>
      <c r="AK1257" s="1" t="s">
        <v>3666</v>
      </c>
      <c r="AL1257">
        <v>310203</v>
      </c>
      <c r="AM1257" s="1" t="s">
        <v>3016</v>
      </c>
      <c r="AN1257" s="1" t="s">
        <v>3109</v>
      </c>
      <c r="AO1257">
        <v>0</v>
      </c>
      <c r="AP1257">
        <v>0</v>
      </c>
      <c r="AQ1257">
        <v>0</v>
      </c>
      <c r="AR1257">
        <v>348787000</v>
      </c>
      <c r="AS1257">
        <v>0</v>
      </c>
      <c r="AT1257">
        <v>0</v>
      </c>
      <c r="AU1257">
        <v>0</v>
      </c>
      <c r="AV1257">
        <v>2023</v>
      </c>
    </row>
    <row r="1258" spans="1:48" x14ac:dyDescent="0.25">
      <c r="A1258">
        <v>392152</v>
      </c>
      <c r="B1258">
        <v>310203</v>
      </c>
      <c r="C1258" s="1" t="s">
        <v>3001</v>
      </c>
      <c r="D1258">
        <v>621200000</v>
      </c>
      <c r="E1258" s="1" t="s">
        <v>3002</v>
      </c>
      <c r="F1258">
        <v>13110201</v>
      </c>
      <c r="G1258" s="1" t="s">
        <v>3018</v>
      </c>
      <c r="H1258">
        <v>1</v>
      </c>
      <c r="I1258" s="1" t="s">
        <v>3004</v>
      </c>
      <c r="J1258">
        <v>13</v>
      </c>
      <c r="K1258" s="1" t="s">
        <v>3019</v>
      </c>
      <c r="L1258">
        <v>131</v>
      </c>
      <c r="M1258" s="1" t="s">
        <v>3020</v>
      </c>
      <c r="N1258">
        <v>1311</v>
      </c>
      <c r="O1258" s="1" t="s">
        <v>3020</v>
      </c>
      <c r="P1258">
        <v>131102</v>
      </c>
      <c r="Q1258" s="1" t="s">
        <v>3021</v>
      </c>
      <c r="R1258">
        <v>1311020</v>
      </c>
      <c r="S1258" s="1" t="s">
        <v>3021</v>
      </c>
      <c r="T1258">
        <v>13110201</v>
      </c>
      <c r="U1258" s="1" t="s">
        <v>3018</v>
      </c>
      <c r="V1258">
        <v>1</v>
      </c>
      <c r="W1258" s="1" t="s">
        <v>3010</v>
      </c>
      <c r="X1258">
        <v>501</v>
      </c>
      <c r="Y1258" s="1" t="s">
        <v>3011</v>
      </c>
      <c r="Z1258">
        <v>5</v>
      </c>
      <c r="AA1258" s="1" t="s">
        <v>3012</v>
      </c>
      <c r="AB1258">
        <v>10</v>
      </c>
      <c r="AC1258">
        <v>501000010</v>
      </c>
      <c r="AD1258" s="1" t="s">
        <v>3013</v>
      </c>
      <c r="AE1258">
        <v>0</v>
      </c>
      <c r="AF1258">
        <v>0</v>
      </c>
      <c r="AG1258">
        <v>0</v>
      </c>
      <c r="AH1258" s="1" t="s">
        <v>3014</v>
      </c>
      <c r="AI1258" s="2">
        <v>45251.507638888892</v>
      </c>
      <c r="AJ1258" s="2">
        <v>45253.091284722221</v>
      </c>
      <c r="AK1258" s="1" t="s">
        <v>3667</v>
      </c>
      <c r="AL1258">
        <v>310203</v>
      </c>
      <c r="AM1258" s="1" t="s">
        <v>3016</v>
      </c>
      <c r="AN1258" s="1" t="s">
        <v>3109</v>
      </c>
      <c r="AO1258">
        <v>0</v>
      </c>
      <c r="AP1258">
        <v>0</v>
      </c>
      <c r="AQ1258">
        <v>0</v>
      </c>
      <c r="AR1258">
        <v>350764600</v>
      </c>
      <c r="AS1258">
        <v>0</v>
      </c>
      <c r="AT1258">
        <v>0</v>
      </c>
      <c r="AU1258">
        <v>0</v>
      </c>
      <c r="AV1258">
        <v>2023</v>
      </c>
    </row>
    <row r="1259" spans="1:48" x14ac:dyDescent="0.25">
      <c r="A1259">
        <v>392153</v>
      </c>
      <c r="B1259">
        <v>310203</v>
      </c>
      <c r="C1259" s="1" t="s">
        <v>3001</v>
      </c>
      <c r="D1259">
        <v>621200000</v>
      </c>
      <c r="E1259" s="1" t="s">
        <v>3002</v>
      </c>
      <c r="F1259">
        <v>16999901</v>
      </c>
      <c r="G1259" s="1" t="s">
        <v>3044</v>
      </c>
      <c r="H1259">
        <v>1</v>
      </c>
      <c r="I1259" s="1" t="s">
        <v>3004</v>
      </c>
      <c r="J1259">
        <v>16</v>
      </c>
      <c r="K1259" s="1" t="s">
        <v>3045</v>
      </c>
      <c r="L1259">
        <v>169</v>
      </c>
      <c r="M1259" s="1" t="s">
        <v>3046</v>
      </c>
      <c r="N1259">
        <v>1699</v>
      </c>
      <c r="O1259" s="1" t="s">
        <v>3046</v>
      </c>
      <c r="P1259">
        <v>169999</v>
      </c>
      <c r="Q1259" s="1" t="s">
        <v>3046</v>
      </c>
      <c r="R1259">
        <v>1699990</v>
      </c>
      <c r="S1259" s="1" t="s">
        <v>3046</v>
      </c>
      <c r="T1259">
        <v>16999901</v>
      </c>
      <c r="U1259" s="1" t="s">
        <v>3044</v>
      </c>
      <c r="V1259">
        <v>1</v>
      </c>
      <c r="W1259" s="1" t="s">
        <v>3010</v>
      </c>
      <c r="X1259">
        <v>501</v>
      </c>
      <c r="Y1259" s="1" t="s">
        <v>3011</v>
      </c>
      <c r="Z1259">
        <v>5</v>
      </c>
      <c r="AA1259" s="1" t="s">
        <v>3012</v>
      </c>
      <c r="AB1259">
        <v>10</v>
      </c>
      <c r="AC1259">
        <v>501000010</v>
      </c>
      <c r="AD1259" s="1" t="s">
        <v>3013</v>
      </c>
      <c r="AE1259">
        <v>0</v>
      </c>
      <c r="AF1259">
        <v>0</v>
      </c>
      <c r="AG1259">
        <v>0</v>
      </c>
      <c r="AH1259" s="1" t="s">
        <v>3014</v>
      </c>
      <c r="AI1259" s="2">
        <v>45286.508333333331</v>
      </c>
      <c r="AJ1259" s="2">
        <v>45288.050185185188</v>
      </c>
      <c r="AK1259" s="1" t="s">
        <v>3668</v>
      </c>
      <c r="AL1259">
        <v>310203</v>
      </c>
      <c r="AM1259" s="1" t="s">
        <v>3016</v>
      </c>
      <c r="AN1259" s="1" t="s">
        <v>3109</v>
      </c>
      <c r="AO1259">
        <v>0</v>
      </c>
      <c r="AP1259">
        <v>0</v>
      </c>
      <c r="AQ1259">
        <v>0</v>
      </c>
      <c r="AR1259">
        <v>353570000</v>
      </c>
      <c r="AS1259">
        <v>0</v>
      </c>
      <c r="AT1259">
        <v>0</v>
      </c>
      <c r="AU1259">
        <v>0</v>
      </c>
      <c r="AV1259">
        <v>2023</v>
      </c>
    </row>
    <row r="1260" spans="1:48" x14ac:dyDescent="0.25">
      <c r="A1260">
        <v>392154</v>
      </c>
      <c r="B1260">
        <v>310203</v>
      </c>
      <c r="C1260" s="1" t="s">
        <v>3001</v>
      </c>
      <c r="D1260">
        <v>621200000</v>
      </c>
      <c r="E1260" s="1" t="s">
        <v>3002</v>
      </c>
      <c r="F1260">
        <v>16999901</v>
      </c>
      <c r="G1260" s="1" t="s">
        <v>3044</v>
      </c>
      <c r="H1260">
        <v>1</v>
      </c>
      <c r="I1260" s="1" t="s">
        <v>3004</v>
      </c>
      <c r="J1260">
        <v>16</v>
      </c>
      <c r="K1260" s="1" t="s">
        <v>3045</v>
      </c>
      <c r="L1260">
        <v>169</v>
      </c>
      <c r="M1260" s="1" t="s">
        <v>3046</v>
      </c>
      <c r="N1260">
        <v>1699</v>
      </c>
      <c r="O1260" s="1" t="s">
        <v>3046</v>
      </c>
      <c r="P1260">
        <v>169999</v>
      </c>
      <c r="Q1260" s="1" t="s">
        <v>3046</v>
      </c>
      <c r="R1260">
        <v>1699990</v>
      </c>
      <c r="S1260" s="1" t="s">
        <v>3046</v>
      </c>
      <c r="T1260">
        <v>16999901</v>
      </c>
      <c r="U1260" s="1" t="s">
        <v>3044</v>
      </c>
      <c r="V1260">
        <v>1</v>
      </c>
      <c r="W1260" s="1" t="s">
        <v>3010</v>
      </c>
      <c r="X1260">
        <v>501</v>
      </c>
      <c r="Y1260" s="1" t="s">
        <v>3011</v>
      </c>
      <c r="Z1260">
        <v>5</v>
      </c>
      <c r="AA1260" s="1" t="s">
        <v>3012</v>
      </c>
      <c r="AB1260">
        <v>10</v>
      </c>
      <c r="AC1260">
        <v>501000010</v>
      </c>
      <c r="AD1260" s="1" t="s">
        <v>3013</v>
      </c>
      <c r="AE1260">
        <v>0</v>
      </c>
      <c r="AF1260">
        <v>0</v>
      </c>
      <c r="AG1260">
        <v>0</v>
      </c>
      <c r="AH1260" s="1" t="s">
        <v>3014</v>
      </c>
      <c r="AI1260" s="2">
        <v>45019.50277777778</v>
      </c>
      <c r="AJ1260" s="2">
        <v>45049.504062499997</v>
      </c>
      <c r="AK1260" s="1" t="s">
        <v>3669</v>
      </c>
      <c r="AL1260">
        <v>310203</v>
      </c>
      <c r="AM1260" s="1" t="s">
        <v>3016</v>
      </c>
      <c r="AN1260" s="1" t="s">
        <v>3109</v>
      </c>
      <c r="AO1260">
        <v>0</v>
      </c>
      <c r="AP1260">
        <v>0</v>
      </c>
      <c r="AQ1260">
        <v>0</v>
      </c>
      <c r="AR1260">
        <v>355520000</v>
      </c>
      <c r="AS1260">
        <v>0</v>
      </c>
      <c r="AT1260">
        <v>0</v>
      </c>
      <c r="AU1260">
        <v>0</v>
      </c>
      <c r="AV1260">
        <v>2023</v>
      </c>
    </row>
    <row r="1261" spans="1:48" x14ac:dyDescent="0.25">
      <c r="A1261">
        <v>393923</v>
      </c>
      <c r="B1261">
        <v>310203</v>
      </c>
      <c r="C1261" s="1" t="s">
        <v>3001</v>
      </c>
      <c r="D1261">
        <v>621200000</v>
      </c>
      <c r="E1261" s="1" t="s">
        <v>3002</v>
      </c>
      <c r="F1261">
        <v>16999901</v>
      </c>
      <c r="G1261" s="1" t="s">
        <v>3044</v>
      </c>
      <c r="H1261">
        <v>1</v>
      </c>
      <c r="I1261" s="1" t="s">
        <v>3004</v>
      </c>
      <c r="J1261">
        <v>16</v>
      </c>
      <c r="K1261" s="1" t="s">
        <v>3045</v>
      </c>
      <c r="L1261">
        <v>169</v>
      </c>
      <c r="M1261" s="1" t="s">
        <v>3046</v>
      </c>
      <c r="N1261">
        <v>1699</v>
      </c>
      <c r="O1261" s="1" t="s">
        <v>3046</v>
      </c>
      <c r="P1261">
        <v>169999</v>
      </c>
      <c r="Q1261" s="1" t="s">
        <v>3046</v>
      </c>
      <c r="R1261">
        <v>1699990</v>
      </c>
      <c r="S1261" s="1" t="s">
        <v>3046</v>
      </c>
      <c r="T1261">
        <v>16999901</v>
      </c>
      <c r="U1261" s="1" t="s">
        <v>3044</v>
      </c>
      <c r="V1261">
        <v>1</v>
      </c>
      <c r="W1261" s="1" t="s">
        <v>3010</v>
      </c>
      <c r="X1261">
        <v>501</v>
      </c>
      <c r="Y1261" s="1" t="s">
        <v>3011</v>
      </c>
      <c r="Z1261">
        <v>5</v>
      </c>
      <c r="AA1261" s="1" t="s">
        <v>3012</v>
      </c>
      <c r="AB1261">
        <v>10</v>
      </c>
      <c r="AC1261">
        <v>501000010</v>
      </c>
      <c r="AD1261" s="1" t="s">
        <v>3013</v>
      </c>
      <c r="AE1261">
        <v>0</v>
      </c>
      <c r="AF1261">
        <v>0</v>
      </c>
      <c r="AG1261">
        <v>0</v>
      </c>
      <c r="AH1261" s="1" t="s">
        <v>3014</v>
      </c>
      <c r="AI1261" s="2">
        <v>45021.50277777778</v>
      </c>
      <c r="AJ1261" s="2">
        <v>45026.211469907408</v>
      </c>
      <c r="AK1261" s="1" t="s">
        <v>3839</v>
      </c>
      <c r="AL1261">
        <v>310203</v>
      </c>
      <c r="AM1261" s="1" t="s">
        <v>3016</v>
      </c>
      <c r="AN1261" s="1" t="s">
        <v>3028</v>
      </c>
      <c r="AO1261">
        <v>0</v>
      </c>
      <c r="AP1261">
        <v>0</v>
      </c>
      <c r="AQ1261">
        <v>0</v>
      </c>
      <c r="AR1261">
        <v>0</v>
      </c>
      <c r="AS1261">
        <v>0</v>
      </c>
      <c r="AT1261">
        <v>0</v>
      </c>
      <c r="AU1261">
        <v>223660000</v>
      </c>
      <c r="AV1261">
        <v>2023</v>
      </c>
    </row>
    <row r="1262" spans="1:48" x14ac:dyDescent="0.25">
      <c r="A1262">
        <v>393924</v>
      </c>
      <c r="B1262">
        <v>310203</v>
      </c>
      <c r="C1262" s="1" t="s">
        <v>3001</v>
      </c>
      <c r="D1262">
        <v>621200000</v>
      </c>
      <c r="E1262" s="1" t="s">
        <v>3002</v>
      </c>
      <c r="F1262">
        <v>11220101</v>
      </c>
      <c r="G1262" s="1" t="s">
        <v>3049</v>
      </c>
      <c r="H1262">
        <v>1</v>
      </c>
      <c r="I1262" s="1" t="s">
        <v>3004</v>
      </c>
      <c r="J1262">
        <v>11</v>
      </c>
      <c r="K1262" s="1" t="s">
        <v>3050</v>
      </c>
      <c r="L1262">
        <v>112</v>
      </c>
      <c r="M1262" s="1" t="s">
        <v>3051</v>
      </c>
      <c r="N1262">
        <v>1122</v>
      </c>
      <c r="O1262" s="1" t="s">
        <v>3052</v>
      </c>
      <c r="P1262">
        <v>112201</v>
      </c>
      <c r="Q1262" s="1" t="s">
        <v>3053</v>
      </c>
      <c r="R1262">
        <v>1122010</v>
      </c>
      <c r="S1262" s="1" t="s">
        <v>3053</v>
      </c>
      <c r="T1262">
        <v>11220101</v>
      </c>
      <c r="U1262" s="1" t="s">
        <v>3049</v>
      </c>
      <c r="V1262">
        <v>1</v>
      </c>
      <c r="W1262" s="1" t="s">
        <v>3010</v>
      </c>
      <c r="X1262">
        <v>501</v>
      </c>
      <c r="Y1262" s="1" t="s">
        <v>3011</v>
      </c>
      <c r="Z1262">
        <v>5</v>
      </c>
      <c r="AA1262" s="1" t="s">
        <v>3012</v>
      </c>
      <c r="AB1262">
        <v>10</v>
      </c>
      <c r="AC1262">
        <v>501000010</v>
      </c>
      <c r="AD1262" s="1" t="s">
        <v>3013</v>
      </c>
      <c r="AE1262">
        <v>0</v>
      </c>
      <c r="AF1262">
        <v>0</v>
      </c>
      <c r="AG1262">
        <v>0</v>
      </c>
      <c r="AH1262" s="1" t="s">
        <v>3014</v>
      </c>
      <c r="AI1262" s="2">
        <v>45016.502083333333</v>
      </c>
      <c r="AJ1262" s="2">
        <v>45020.12841435185</v>
      </c>
      <c r="AK1262" s="1" t="s">
        <v>3840</v>
      </c>
      <c r="AL1262">
        <v>310203</v>
      </c>
      <c r="AM1262" s="1" t="s">
        <v>3016</v>
      </c>
      <c r="AN1262" s="1" t="s">
        <v>3028</v>
      </c>
      <c r="AO1262">
        <v>0</v>
      </c>
      <c r="AP1262">
        <v>0</v>
      </c>
      <c r="AQ1262">
        <v>0</v>
      </c>
      <c r="AR1262">
        <v>0</v>
      </c>
      <c r="AS1262">
        <v>0</v>
      </c>
      <c r="AT1262">
        <v>0</v>
      </c>
      <c r="AU1262">
        <v>224210000</v>
      </c>
      <c r="AV1262">
        <v>2023</v>
      </c>
    </row>
    <row r="1263" spans="1:48" x14ac:dyDescent="0.25">
      <c r="A1263">
        <v>393925</v>
      </c>
      <c r="B1263">
        <v>310203</v>
      </c>
      <c r="C1263" s="1" t="s">
        <v>3001</v>
      </c>
      <c r="D1263">
        <v>621200000</v>
      </c>
      <c r="E1263" s="1" t="s">
        <v>3002</v>
      </c>
      <c r="F1263">
        <v>13110201</v>
      </c>
      <c r="G1263" s="1" t="s">
        <v>3018</v>
      </c>
      <c r="H1263">
        <v>1</v>
      </c>
      <c r="I1263" s="1" t="s">
        <v>3004</v>
      </c>
      <c r="J1263">
        <v>13</v>
      </c>
      <c r="K1263" s="1" t="s">
        <v>3019</v>
      </c>
      <c r="L1263">
        <v>131</v>
      </c>
      <c r="M1263" s="1" t="s">
        <v>3020</v>
      </c>
      <c r="N1263">
        <v>1311</v>
      </c>
      <c r="O1263" s="1" t="s">
        <v>3020</v>
      </c>
      <c r="P1263">
        <v>131102</v>
      </c>
      <c r="Q1263" s="1" t="s">
        <v>3021</v>
      </c>
      <c r="R1263">
        <v>1311020</v>
      </c>
      <c r="S1263" s="1" t="s">
        <v>3021</v>
      </c>
      <c r="T1263">
        <v>13110201</v>
      </c>
      <c r="U1263" s="1" t="s">
        <v>3018</v>
      </c>
      <c r="V1263">
        <v>1</v>
      </c>
      <c r="W1263" s="1" t="s">
        <v>3010</v>
      </c>
      <c r="X1263">
        <v>501</v>
      </c>
      <c r="Y1263" s="1" t="s">
        <v>3011</v>
      </c>
      <c r="Z1263">
        <v>5</v>
      </c>
      <c r="AA1263" s="1" t="s">
        <v>3012</v>
      </c>
      <c r="AB1263">
        <v>10</v>
      </c>
      <c r="AC1263">
        <v>501000010</v>
      </c>
      <c r="AD1263" s="1" t="s">
        <v>3013</v>
      </c>
      <c r="AE1263">
        <v>0</v>
      </c>
      <c r="AF1263">
        <v>0</v>
      </c>
      <c r="AG1263">
        <v>0</v>
      </c>
      <c r="AH1263" s="1" t="s">
        <v>3014</v>
      </c>
      <c r="AI1263" s="2">
        <v>45114.504861111112</v>
      </c>
      <c r="AJ1263" s="2">
        <v>45118.088483796295</v>
      </c>
      <c r="AK1263" s="1" t="s">
        <v>3841</v>
      </c>
      <c r="AL1263">
        <v>310203</v>
      </c>
      <c r="AM1263" s="1" t="s">
        <v>3016</v>
      </c>
      <c r="AN1263" s="1" t="s">
        <v>3028</v>
      </c>
      <c r="AO1263">
        <v>0</v>
      </c>
      <c r="AP1263">
        <v>0</v>
      </c>
      <c r="AQ1263">
        <v>0</v>
      </c>
      <c r="AR1263">
        <v>0</v>
      </c>
      <c r="AS1263">
        <v>0</v>
      </c>
      <c r="AT1263">
        <v>0</v>
      </c>
      <c r="AU1263">
        <v>225181800</v>
      </c>
      <c r="AV1263">
        <v>2023</v>
      </c>
    </row>
    <row r="1264" spans="1:48" x14ac:dyDescent="0.25">
      <c r="A1264">
        <v>393926</v>
      </c>
      <c r="B1264">
        <v>310203</v>
      </c>
      <c r="C1264" s="1" t="s">
        <v>3001</v>
      </c>
      <c r="D1264">
        <v>621200000</v>
      </c>
      <c r="E1264" s="1" t="s">
        <v>3002</v>
      </c>
      <c r="F1264">
        <v>13110201</v>
      </c>
      <c r="G1264" s="1" t="s">
        <v>3018</v>
      </c>
      <c r="H1264">
        <v>1</v>
      </c>
      <c r="I1264" s="1" t="s">
        <v>3004</v>
      </c>
      <c r="J1264">
        <v>13</v>
      </c>
      <c r="K1264" s="1" t="s">
        <v>3019</v>
      </c>
      <c r="L1264">
        <v>131</v>
      </c>
      <c r="M1264" s="1" t="s">
        <v>3020</v>
      </c>
      <c r="N1264">
        <v>1311</v>
      </c>
      <c r="O1264" s="1" t="s">
        <v>3020</v>
      </c>
      <c r="P1264">
        <v>131102</v>
      </c>
      <c r="Q1264" s="1" t="s">
        <v>3021</v>
      </c>
      <c r="R1264">
        <v>1311020</v>
      </c>
      <c r="S1264" s="1" t="s">
        <v>3021</v>
      </c>
      <c r="T1264">
        <v>13110201</v>
      </c>
      <c r="U1264" s="1" t="s">
        <v>3018</v>
      </c>
      <c r="V1264">
        <v>1</v>
      </c>
      <c r="W1264" s="1" t="s">
        <v>3010</v>
      </c>
      <c r="X1264">
        <v>501</v>
      </c>
      <c r="Y1264" s="1" t="s">
        <v>3011</v>
      </c>
      <c r="Z1264">
        <v>5</v>
      </c>
      <c r="AA1264" s="1" t="s">
        <v>3012</v>
      </c>
      <c r="AB1264">
        <v>10</v>
      </c>
      <c r="AC1264">
        <v>501000010</v>
      </c>
      <c r="AD1264" s="1" t="s">
        <v>3013</v>
      </c>
      <c r="AE1264">
        <v>0</v>
      </c>
      <c r="AF1264">
        <v>0</v>
      </c>
      <c r="AG1264">
        <v>0</v>
      </c>
      <c r="AH1264" s="1" t="s">
        <v>3014</v>
      </c>
      <c r="AI1264" s="2">
        <v>45201.506944444445</v>
      </c>
      <c r="AJ1264" s="2">
        <v>45203.215891203705</v>
      </c>
      <c r="AK1264" s="1" t="s">
        <v>3842</v>
      </c>
      <c r="AL1264">
        <v>310203</v>
      </c>
      <c r="AM1264" s="1" t="s">
        <v>3016</v>
      </c>
      <c r="AN1264" s="1" t="s">
        <v>3028</v>
      </c>
      <c r="AO1264">
        <v>0</v>
      </c>
      <c r="AP1264">
        <v>0</v>
      </c>
      <c r="AQ1264">
        <v>0</v>
      </c>
      <c r="AR1264">
        <v>0</v>
      </c>
      <c r="AS1264">
        <v>0</v>
      </c>
      <c r="AT1264">
        <v>0</v>
      </c>
      <c r="AU1264">
        <v>230528500</v>
      </c>
      <c r="AV1264">
        <v>2023</v>
      </c>
    </row>
    <row r="1265" spans="1:48" x14ac:dyDescent="0.25">
      <c r="A1265">
        <v>393927</v>
      </c>
      <c r="B1265">
        <v>310203</v>
      </c>
      <c r="C1265" s="1" t="s">
        <v>3001</v>
      </c>
      <c r="D1265">
        <v>621200000</v>
      </c>
      <c r="E1265" s="1" t="s">
        <v>3002</v>
      </c>
      <c r="F1265">
        <v>13110201</v>
      </c>
      <c r="G1265" s="1" t="s">
        <v>3018</v>
      </c>
      <c r="H1265">
        <v>1</v>
      </c>
      <c r="I1265" s="1" t="s">
        <v>3004</v>
      </c>
      <c r="J1265">
        <v>13</v>
      </c>
      <c r="K1265" s="1" t="s">
        <v>3019</v>
      </c>
      <c r="L1265">
        <v>131</v>
      </c>
      <c r="M1265" s="1" t="s">
        <v>3020</v>
      </c>
      <c r="N1265">
        <v>1311</v>
      </c>
      <c r="O1265" s="1" t="s">
        <v>3020</v>
      </c>
      <c r="P1265">
        <v>131102</v>
      </c>
      <c r="Q1265" s="1" t="s">
        <v>3021</v>
      </c>
      <c r="R1265">
        <v>1311020</v>
      </c>
      <c r="S1265" s="1" t="s">
        <v>3021</v>
      </c>
      <c r="T1265">
        <v>13110201</v>
      </c>
      <c r="U1265" s="1" t="s">
        <v>3018</v>
      </c>
      <c r="V1265">
        <v>1</v>
      </c>
      <c r="W1265" s="1" t="s">
        <v>3010</v>
      </c>
      <c r="X1265">
        <v>501</v>
      </c>
      <c r="Y1265" s="1" t="s">
        <v>3011</v>
      </c>
      <c r="Z1265">
        <v>5</v>
      </c>
      <c r="AA1265" s="1" t="s">
        <v>3012</v>
      </c>
      <c r="AB1265">
        <v>10</v>
      </c>
      <c r="AC1265">
        <v>501000010</v>
      </c>
      <c r="AD1265" s="1" t="s">
        <v>3013</v>
      </c>
      <c r="AE1265">
        <v>0</v>
      </c>
      <c r="AF1265">
        <v>0</v>
      </c>
      <c r="AG1265">
        <v>0</v>
      </c>
      <c r="AH1265" s="1" t="s">
        <v>3014</v>
      </c>
      <c r="AI1265" s="2">
        <v>45230.506944444445</v>
      </c>
      <c r="AJ1265" s="2">
        <v>45236.091539351852</v>
      </c>
      <c r="AK1265" s="1" t="s">
        <v>3474</v>
      </c>
      <c r="AL1265">
        <v>310203</v>
      </c>
      <c r="AM1265" s="1" t="s">
        <v>3016</v>
      </c>
      <c r="AN1265" s="1" t="s">
        <v>3028</v>
      </c>
      <c r="AO1265">
        <v>0</v>
      </c>
      <c r="AP1265">
        <v>0</v>
      </c>
      <c r="AQ1265">
        <v>0</v>
      </c>
      <c r="AR1265">
        <v>0</v>
      </c>
      <c r="AS1265">
        <v>0</v>
      </c>
      <c r="AT1265">
        <v>0</v>
      </c>
      <c r="AU1265">
        <v>236920300</v>
      </c>
      <c r="AV1265">
        <v>2023</v>
      </c>
    </row>
    <row r="1266" spans="1:48" x14ac:dyDescent="0.25">
      <c r="A1266">
        <v>395791</v>
      </c>
      <c r="B1266">
        <v>310203</v>
      </c>
      <c r="C1266" s="1" t="s">
        <v>3001</v>
      </c>
      <c r="D1266">
        <v>621200000</v>
      </c>
      <c r="E1266" s="1" t="s">
        <v>3002</v>
      </c>
      <c r="F1266">
        <v>16999901</v>
      </c>
      <c r="G1266" s="1" t="s">
        <v>3044</v>
      </c>
      <c r="H1266">
        <v>1</v>
      </c>
      <c r="I1266" s="1" t="s">
        <v>3004</v>
      </c>
      <c r="J1266">
        <v>16</v>
      </c>
      <c r="K1266" s="1" t="s">
        <v>3045</v>
      </c>
      <c r="L1266">
        <v>169</v>
      </c>
      <c r="M1266" s="1" t="s">
        <v>3046</v>
      </c>
      <c r="N1266">
        <v>1699</v>
      </c>
      <c r="O1266" s="1" t="s">
        <v>3046</v>
      </c>
      <c r="P1266">
        <v>169999</v>
      </c>
      <c r="Q1266" s="1" t="s">
        <v>3046</v>
      </c>
      <c r="R1266">
        <v>1699990</v>
      </c>
      <c r="S1266" s="1" t="s">
        <v>3046</v>
      </c>
      <c r="T1266">
        <v>16999901</v>
      </c>
      <c r="U1266" s="1" t="s">
        <v>3044</v>
      </c>
      <c r="V1266">
        <v>1</v>
      </c>
      <c r="W1266" s="1" t="s">
        <v>3010</v>
      </c>
      <c r="X1266">
        <v>501</v>
      </c>
      <c r="Y1266" s="1" t="s">
        <v>3011</v>
      </c>
      <c r="Z1266">
        <v>5</v>
      </c>
      <c r="AA1266" s="1" t="s">
        <v>3012</v>
      </c>
      <c r="AB1266">
        <v>10</v>
      </c>
      <c r="AC1266">
        <v>501000010</v>
      </c>
      <c r="AD1266" s="1" t="s">
        <v>3013</v>
      </c>
      <c r="AE1266">
        <v>0</v>
      </c>
      <c r="AF1266">
        <v>0</v>
      </c>
      <c r="AG1266">
        <v>0</v>
      </c>
      <c r="AH1266" s="1" t="s">
        <v>3014</v>
      </c>
      <c r="AI1266" s="2">
        <v>45261.508333333331</v>
      </c>
      <c r="AJ1266" s="2">
        <v>45266.091932870368</v>
      </c>
      <c r="AK1266" s="1" t="s">
        <v>3833</v>
      </c>
      <c r="AL1266">
        <v>310203</v>
      </c>
      <c r="AM1266" s="1" t="s">
        <v>3016</v>
      </c>
      <c r="AN1266" s="1" t="s">
        <v>3109</v>
      </c>
      <c r="AO1266">
        <v>0</v>
      </c>
      <c r="AP1266">
        <v>0</v>
      </c>
      <c r="AQ1266">
        <v>0</v>
      </c>
      <c r="AR1266">
        <v>394860000</v>
      </c>
      <c r="AS1266">
        <v>0</v>
      </c>
      <c r="AT1266">
        <v>0</v>
      </c>
      <c r="AU1266">
        <v>0</v>
      </c>
      <c r="AV1266">
        <v>2023</v>
      </c>
    </row>
    <row r="1267" spans="1:48" x14ac:dyDescent="0.25">
      <c r="A1267">
        <v>395792</v>
      </c>
      <c r="B1267">
        <v>310203</v>
      </c>
      <c r="C1267" s="1" t="s">
        <v>3001</v>
      </c>
      <c r="D1267">
        <v>621200000</v>
      </c>
      <c r="E1267" s="1" t="s">
        <v>3002</v>
      </c>
      <c r="F1267">
        <v>13110201</v>
      </c>
      <c r="G1267" s="1" t="s">
        <v>3018</v>
      </c>
      <c r="H1267">
        <v>1</v>
      </c>
      <c r="I1267" s="1" t="s">
        <v>3004</v>
      </c>
      <c r="J1267">
        <v>13</v>
      </c>
      <c r="K1267" s="1" t="s">
        <v>3019</v>
      </c>
      <c r="L1267">
        <v>131</v>
      </c>
      <c r="M1267" s="1" t="s">
        <v>3020</v>
      </c>
      <c r="N1267">
        <v>1311</v>
      </c>
      <c r="O1267" s="1" t="s">
        <v>3020</v>
      </c>
      <c r="P1267">
        <v>131102</v>
      </c>
      <c r="Q1267" s="1" t="s">
        <v>3021</v>
      </c>
      <c r="R1267">
        <v>1311020</v>
      </c>
      <c r="S1267" s="1" t="s">
        <v>3021</v>
      </c>
      <c r="T1267">
        <v>13110201</v>
      </c>
      <c r="U1267" s="1" t="s">
        <v>3018</v>
      </c>
      <c r="V1267">
        <v>1</v>
      </c>
      <c r="W1267" s="1" t="s">
        <v>3010</v>
      </c>
      <c r="X1267">
        <v>501</v>
      </c>
      <c r="Y1267" s="1" t="s">
        <v>3011</v>
      </c>
      <c r="Z1267">
        <v>5</v>
      </c>
      <c r="AA1267" s="1" t="s">
        <v>3012</v>
      </c>
      <c r="AB1267">
        <v>10</v>
      </c>
      <c r="AC1267">
        <v>501000010</v>
      </c>
      <c r="AD1267" s="1" t="s">
        <v>3013</v>
      </c>
      <c r="AE1267">
        <v>0</v>
      </c>
      <c r="AF1267">
        <v>0</v>
      </c>
      <c r="AG1267">
        <v>0</v>
      </c>
      <c r="AH1267" s="1" t="s">
        <v>3014</v>
      </c>
      <c r="AI1267" s="2">
        <v>44935.500694444447</v>
      </c>
      <c r="AJ1267" s="2">
        <v>44945.25099537037</v>
      </c>
      <c r="AK1267" s="1" t="s">
        <v>3843</v>
      </c>
      <c r="AL1267">
        <v>310203</v>
      </c>
      <c r="AM1267" s="1" t="s">
        <v>3016</v>
      </c>
      <c r="AN1267" s="1" t="s">
        <v>3109</v>
      </c>
      <c r="AO1267">
        <v>0</v>
      </c>
      <c r="AP1267">
        <v>0</v>
      </c>
      <c r="AQ1267">
        <v>0</v>
      </c>
      <c r="AR1267">
        <v>400709000</v>
      </c>
      <c r="AS1267">
        <v>0</v>
      </c>
      <c r="AT1267">
        <v>0</v>
      </c>
      <c r="AU1267">
        <v>0</v>
      </c>
      <c r="AV1267">
        <v>2023</v>
      </c>
    </row>
    <row r="1268" spans="1:48" x14ac:dyDescent="0.25">
      <c r="A1268">
        <v>395793</v>
      </c>
      <c r="B1268">
        <v>310203</v>
      </c>
      <c r="C1268" s="1" t="s">
        <v>3001</v>
      </c>
      <c r="D1268">
        <v>621200000</v>
      </c>
      <c r="E1268" s="1" t="s">
        <v>3002</v>
      </c>
      <c r="F1268">
        <v>13110201</v>
      </c>
      <c r="G1268" s="1" t="s">
        <v>3018</v>
      </c>
      <c r="H1268">
        <v>1</v>
      </c>
      <c r="I1268" s="1" t="s">
        <v>3004</v>
      </c>
      <c r="J1268">
        <v>13</v>
      </c>
      <c r="K1268" s="1" t="s">
        <v>3019</v>
      </c>
      <c r="L1268">
        <v>131</v>
      </c>
      <c r="M1268" s="1" t="s">
        <v>3020</v>
      </c>
      <c r="N1268">
        <v>1311</v>
      </c>
      <c r="O1268" s="1" t="s">
        <v>3020</v>
      </c>
      <c r="P1268">
        <v>131102</v>
      </c>
      <c r="Q1268" s="1" t="s">
        <v>3021</v>
      </c>
      <c r="R1268">
        <v>1311020</v>
      </c>
      <c r="S1268" s="1" t="s">
        <v>3021</v>
      </c>
      <c r="T1268">
        <v>13110201</v>
      </c>
      <c r="U1268" s="1" t="s">
        <v>3018</v>
      </c>
      <c r="V1268">
        <v>1</v>
      </c>
      <c r="W1268" s="1" t="s">
        <v>3010</v>
      </c>
      <c r="X1268">
        <v>501</v>
      </c>
      <c r="Y1268" s="1" t="s">
        <v>3011</v>
      </c>
      <c r="Z1268">
        <v>5</v>
      </c>
      <c r="AA1268" s="1" t="s">
        <v>3012</v>
      </c>
      <c r="AB1268">
        <v>10</v>
      </c>
      <c r="AC1268">
        <v>501000010</v>
      </c>
      <c r="AD1268" s="1" t="s">
        <v>3013</v>
      </c>
      <c r="AE1268">
        <v>0</v>
      </c>
      <c r="AF1268">
        <v>0</v>
      </c>
      <c r="AG1268">
        <v>0</v>
      </c>
      <c r="AH1268" s="1" t="s">
        <v>3014</v>
      </c>
      <c r="AI1268" s="2">
        <v>45169.505555555559</v>
      </c>
      <c r="AJ1268" s="2">
        <v>45173.131932870368</v>
      </c>
      <c r="AK1268" s="1" t="s">
        <v>3844</v>
      </c>
      <c r="AL1268">
        <v>310203</v>
      </c>
      <c r="AM1268" s="1" t="s">
        <v>3016</v>
      </c>
      <c r="AN1268" s="1" t="s">
        <v>3109</v>
      </c>
      <c r="AO1268">
        <v>0</v>
      </c>
      <c r="AP1268">
        <v>0</v>
      </c>
      <c r="AQ1268">
        <v>0</v>
      </c>
      <c r="AR1268">
        <v>405448400</v>
      </c>
      <c r="AS1268">
        <v>0</v>
      </c>
      <c r="AT1268">
        <v>0</v>
      </c>
      <c r="AU1268">
        <v>0</v>
      </c>
      <c r="AV1268">
        <v>2023</v>
      </c>
    </row>
    <row r="1269" spans="1:48" x14ac:dyDescent="0.25">
      <c r="A1269">
        <v>395794</v>
      </c>
      <c r="B1269">
        <v>310203</v>
      </c>
      <c r="C1269" s="1" t="s">
        <v>3001</v>
      </c>
      <c r="D1269">
        <v>621200000</v>
      </c>
      <c r="E1269" s="1" t="s">
        <v>3002</v>
      </c>
      <c r="F1269">
        <v>16999901</v>
      </c>
      <c r="G1269" s="1" t="s">
        <v>3044</v>
      </c>
      <c r="H1269">
        <v>1</v>
      </c>
      <c r="I1269" s="1" t="s">
        <v>3004</v>
      </c>
      <c r="J1269">
        <v>16</v>
      </c>
      <c r="K1269" s="1" t="s">
        <v>3045</v>
      </c>
      <c r="L1269">
        <v>169</v>
      </c>
      <c r="M1269" s="1" t="s">
        <v>3046</v>
      </c>
      <c r="N1269">
        <v>1699</v>
      </c>
      <c r="O1269" s="1" t="s">
        <v>3046</v>
      </c>
      <c r="P1269">
        <v>169999</v>
      </c>
      <c r="Q1269" s="1" t="s">
        <v>3046</v>
      </c>
      <c r="R1269">
        <v>1699990</v>
      </c>
      <c r="S1269" s="1" t="s">
        <v>3046</v>
      </c>
      <c r="T1269">
        <v>16999901</v>
      </c>
      <c r="U1269" s="1" t="s">
        <v>3044</v>
      </c>
      <c r="V1269">
        <v>1</v>
      </c>
      <c r="W1269" s="1" t="s">
        <v>3010</v>
      </c>
      <c r="X1269">
        <v>501</v>
      </c>
      <c r="Y1269" s="1" t="s">
        <v>3011</v>
      </c>
      <c r="Z1269">
        <v>5</v>
      </c>
      <c r="AA1269" s="1" t="s">
        <v>3012</v>
      </c>
      <c r="AB1269">
        <v>10</v>
      </c>
      <c r="AC1269">
        <v>501000010</v>
      </c>
      <c r="AD1269" s="1" t="s">
        <v>3013</v>
      </c>
      <c r="AE1269">
        <v>0</v>
      </c>
      <c r="AF1269">
        <v>0</v>
      </c>
      <c r="AG1269">
        <v>0</v>
      </c>
      <c r="AH1269" s="1" t="s">
        <v>3014</v>
      </c>
      <c r="AI1269" s="2">
        <v>45282.508333333331</v>
      </c>
      <c r="AJ1269" s="2">
        <v>45287.092094907406</v>
      </c>
      <c r="AK1269" s="1" t="s">
        <v>3845</v>
      </c>
      <c r="AL1269">
        <v>310203</v>
      </c>
      <c r="AM1269" s="1" t="s">
        <v>3016</v>
      </c>
      <c r="AN1269" s="1" t="s">
        <v>3109</v>
      </c>
      <c r="AO1269">
        <v>0</v>
      </c>
      <c r="AP1269">
        <v>0</v>
      </c>
      <c r="AQ1269">
        <v>0</v>
      </c>
      <c r="AR1269">
        <v>417860000</v>
      </c>
      <c r="AS1269">
        <v>0</v>
      </c>
      <c r="AT1269">
        <v>0</v>
      </c>
      <c r="AU1269">
        <v>0</v>
      </c>
      <c r="AV1269">
        <v>2023</v>
      </c>
    </row>
    <row r="1270" spans="1:48" x14ac:dyDescent="0.25">
      <c r="A1270">
        <v>395795</v>
      </c>
      <c r="B1270">
        <v>310203</v>
      </c>
      <c r="C1270" s="1" t="s">
        <v>3001</v>
      </c>
      <c r="D1270">
        <v>621200000</v>
      </c>
      <c r="E1270" s="1" t="s">
        <v>3002</v>
      </c>
      <c r="F1270">
        <v>13110201</v>
      </c>
      <c r="G1270" s="1" t="s">
        <v>3018</v>
      </c>
      <c r="H1270">
        <v>1</v>
      </c>
      <c r="I1270" s="1" t="s">
        <v>3004</v>
      </c>
      <c r="J1270">
        <v>13</v>
      </c>
      <c r="K1270" s="1" t="s">
        <v>3019</v>
      </c>
      <c r="L1270">
        <v>131</v>
      </c>
      <c r="M1270" s="1" t="s">
        <v>3020</v>
      </c>
      <c r="N1270">
        <v>1311</v>
      </c>
      <c r="O1270" s="1" t="s">
        <v>3020</v>
      </c>
      <c r="P1270">
        <v>131102</v>
      </c>
      <c r="Q1270" s="1" t="s">
        <v>3021</v>
      </c>
      <c r="R1270">
        <v>1311020</v>
      </c>
      <c r="S1270" s="1" t="s">
        <v>3021</v>
      </c>
      <c r="T1270">
        <v>13110201</v>
      </c>
      <c r="U1270" s="1" t="s">
        <v>3018</v>
      </c>
      <c r="V1270">
        <v>1</v>
      </c>
      <c r="W1270" s="1" t="s">
        <v>3010</v>
      </c>
      <c r="X1270">
        <v>501</v>
      </c>
      <c r="Y1270" s="1" t="s">
        <v>3011</v>
      </c>
      <c r="Z1270">
        <v>5</v>
      </c>
      <c r="AA1270" s="1" t="s">
        <v>3012</v>
      </c>
      <c r="AB1270">
        <v>10</v>
      </c>
      <c r="AC1270">
        <v>501000010</v>
      </c>
      <c r="AD1270" s="1" t="s">
        <v>3013</v>
      </c>
      <c r="AE1270">
        <v>0</v>
      </c>
      <c r="AF1270">
        <v>0</v>
      </c>
      <c r="AG1270">
        <v>0</v>
      </c>
      <c r="AH1270" s="1" t="s">
        <v>3014</v>
      </c>
      <c r="AI1270" s="2">
        <v>45148.505555555559</v>
      </c>
      <c r="AJ1270" s="2">
        <v>45152.130740740744</v>
      </c>
      <c r="AK1270" s="1" t="s">
        <v>3846</v>
      </c>
      <c r="AL1270">
        <v>310203</v>
      </c>
      <c r="AM1270" s="1" t="s">
        <v>3016</v>
      </c>
      <c r="AN1270" s="1" t="s">
        <v>3109</v>
      </c>
      <c r="AO1270">
        <v>0</v>
      </c>
      <c r="AP1270">
        <v>0</v>
      </c>
      <c r="AQ1270">
        <v>0</v>
      </c>
      <c r="AR1270">
        <v>418474200</v>
      </c>
      <c r="AS1270">
        <v>0</v>
      </c>
      <c r="AT1270">
        <v>0</v>
      </c>
      <c r="AU1270">
        <v>0</v>
      </c>
      <c r="AV1270">
        <v>2023</v>
      </c>
    </row>
    <row r="1271" spans="1:48" x14ac:dyDescent="0.25">
      <c r="A1271">
        <v>395796</v>
      </c>
      <c r="B1271">
        <v>310203</v>
      </c>
      <c r="C1271" s="1" t="s">
        <v>3001</v>
      </c>
      <c r="D1271">
        <v>621200000</v>
      </c>
      <c r="E1271" s="1" t="s">
        <v>3002</v>
      </c>
      <c r="F1271">
        <v>13110201</v>
      </c>
      <c r="G1271" s="1" t="s">
        <v>3018</v>
      </c>
      <c r="H1271">
        <v>1</v>
      </c>
      <c r="I1271" s="1" t="s">
        <v>3004</v>
      </c>
      <c r="J1271">
        <v>13</v>
      </c>
      <c r="K1271" s="1" t="s">
        <v>3019</v>
      </c>
      <c r="L1271">
        <v>131</v>
      </c>
      <c r="M1271" s="1" t="s">
        <v>3020</v>
      </c>
      <c r="N1271">
        <v>1311</v>
      </c>
      <c r="O1271" s="1" t="s">
        <v>3020</v>
      </c>
      <c r="P1271">
        <v>131102</v>
      </c>
      <c r="Q1271" s="1" t="s">
        <v>3021</v>
      </c>
      <c r="R1271">
        <v>1311020</v>
      </c>
      <c r="S1271" s="1" t="s">
        <v>3021</v>
      </c>
      <c r="T1271">
        <v>13110201</v>
      </c>
      <c r="U1271" s="1" t="s">
        <v>3018</v>
      </c>
      <c r="V1271">
        <v>1</v>
      </c>
      <c r="W1271" s="1" t="s">
        <v>3010</v>
      </c>
      <c r="X1271">
        <v>501</v>
      </c>
      <c r="Y1271" s="1" t="s">
        <v>3011</v>
      </c>
      <c r="Z1271">
        <v>5</v>
      </c>
      <c r="AA1271" s="1" t="s">
        <v>3012</v>
      </c>
      <c r="AB1271">
        <v>10</v>
      </c>
      <c r="AC1271">
        <v>501000010</v>
      </c>
      <c r="AD1271" s="1" t="s">
        <v>3013</v>
      </c>
      <c r="AE1271">
        <v>0</v>
      </c>
      <c r="AF1271">
        <v>0</v>
      </c>
      <c r="AG1271">
        <v>0</v>
      </c>
      <c r="AH1271" s="1" t="s">
        <v>3014</v>
      </c>
      <c r="AI1271" s="2">
        <v>45219.506944444445</v>
      </c>
      <c r="AJ1271" s="2">
        <v>45223.174143518518</v>
      </c>
      <c r="AK1271" s="1" t="s">
        <v>3581</v>
      </c>
      <c r="AL1271">
        <v>310203</v>
      </c>
      <c r="AM1271" s="1" t="s">
        <v>3016</v>
      </c>
      <c r="AN1271" s="1" t="s">
        <v>3109</v>
      </c>
      <c r="AO1271">
        <v>0</v>
      </c>
      <c r="AP1271">
        <v>0</v>
      </c>
      <c r="AQ1271">
        <v>0</v>
      </c>
      <c r="AR1271">
        <v>419369600</v>
      </c>
      <c r="AS1271">
        <v>0</v>
      </c>
      <c r="AT1271">
        <v>0</v>
      </c>
      <c r="AU1271">
        <v>0</v>
      </c>
      <c r="AV1271">
        <v>2023</v>
      </c>
    </row>
    <row r="1272" spans="1:48" x14ac:dyDescent="0.25">
      <c r="A1272">
        <v>396860</v>
      </c>
      <c r="B1272">
        <v>310203</v>
      </c>
      <c r="C1272" s="1" t="s">
        <v>3001</v>
      </c>
      <c r="D1272">
        <v>111113001</v>
      </c>
      <c r="E1272" s="1" t="s">
        <v>3038</v>
      </c>
      <c r="F1272">
        <v>13110201</v>
      </c>
      <c r="G1272" s="1" t="s">
        <v>3018</v>
      </c>
      <c r="H1272">
        <v>1</v>
      </c>
      <c r="I1272" s="1" t="s">
        <v>3004</v>
      </c>
      <c r="J1272">
        <v>13</v>
      </c>
      <c r="K1272" s="1" t="s">
        <v>3019</v>
      </c>
      <c r="L1272">
        <v>131</v>
      </c>
      <c r="M1272" s="1" t="s">
        <v>3020</v>
      </c>
      <c r="N1272">
        <v>1311</v>
      </c>
      <c r="O1272" s="1" t="s">
        <v>3020</v>
      </c>
      <c r="P1272">
        <v>131102</v>
      </c>
      <c r="Q1272" s="1" t="s">
        <v>3021</v>
      </c>
      <c r="R1272">
        <v>1311020</v>
      </c>
      <c r="S1272" s="1" t="s">
        <v>3021</v>
      </c>
      <c r="T1272">
        <v>13110201</v>
      </c>
      <c r="U1272" s="1" t="s">
        <v>3018</v>
      </c>
      <c r="V1272">
        <v>1</v>
      </c>
      <c r="W1272" s="1" t="s">
        <v>3010</v>
      </c>
      <c r="X1272">
        <v>501</v>
      </c>
      <c r="Y1272" s="1" t="s">
        <v>3011</v>
      </c>
      <c r="Z1272">
        <v>5</v>
      </c>
      <c r="AA1272" s="1" t="s">
        <v>3012</v>
      </c>
      <c r="AB1272">
        <v>10</v>
      </c>
      <c r="AC1272">
        <v>501000010</v>
      </c>
      <c r="AD1272" s="1" t="s">
        <v>3013</v>
      </c>
      <c r="AE1272">
        <v>0</v>
      </c>
      <c r="AF1272">
        <v>0</v>
      </c>
      <c r="AG1272">
        <v>0</v>
      </c>
      <c r="AH1272" s="1" t="s">
        <v>3014</v>
      </c>
      <c r="AI1272" s="2">
        <v>45034.50277777778</v>
      </c>
      <c r="AJ1272" s="2">
        <v>45034.086134259262</v>
      </c>
      <c r="AK1272" s="1" t="s">
        <v>3847</v>
      </c>
      <c r="AL1272">
        <v>310203</v>
      </c>
      <c r="AM1272" s="1" t="s">
        <v>3016</v>
      </c>
      <c r="AN1272" s="1" t="s">
        <v>3028</v>
      </c>
      <c r="AO1272">
        <v>0</v>
      </c>
      <c r="AP1272">
        <v>0</v>
      </c>
      <c r="AQ1272">
        <v>0</v>
      </c>
      <c r="AR1272">
        <v>0</v>
      </c>
      <c r="AS1272">
        <v>0</v>
      </c>
      <c r="AT1272">
        <v>0</v>
      </c>
      <c r="AU1272">
        <v>6480316400</v>
      </c>
      <c r="AV1272">
        <v>2023</v>
      </c>
    </row>
    <row r="1273" spans="1:48" x14ac:dyDescent="0.25">
      <c r="A1273">
        <v>396861</v>
      </c>
      <c r="B1273">
        <v>310203</v>
      </c>
      <c r="C1273" s="1" t="s">
        <v>3001</v>
      </c>
      <c r="D1273">
        <v>111113001</v>
      </c>
      <c r="E1273" s="1" t="s">
        <v>3038</v>
      </c>
      <c r="F1273">
        <v>13110201</v>
      </c>
      <c r="G1273" s="1" t="s">
        <v>3018</v>
      </c>
      <c r="H1273">
        <v>1</v>
      </c>
      <c r="I1273" s="1" t="s">
        <v>3004</v>
      </c>
      <c r="J1273">
        <v>13</v>
      </c>
      <c r="K1273" s="1" t="s">
        <v>3019</v>
      </c>
      <c r="L1273">
        <v>131</v>
      </c>
      <c r="M1273" s="1" t="s">
        <v>3020</v>
      </c>
      <c r="N1273">
        <v>1311</v>
      </c>
      <c r="O1273" s="1" t="s">
        <v>3020</v>
      </c>
      <c r="P1273">
        <v>131102</v>
      </c>
      <c r="Q1273" s="1" t="s">
        <v>3021</v>
      </c>
      <c r="R1273">
        <v>1311020</v>
      </c>
      <c r="S1273" s="1" t="s">
        <v>3021</v>
      </c>
      <c r="T1273">
        <v>13110201</v>
      </c>
      <c r="U1273" s="1" t="s">
        <v>3018</v>
      </c>
      <c r="V1273">
        <v>1</v>
      </c>
      <c r="W1273" s="1" t="s">
        <v>3010</v>
      </c>
      <c r="X1273">
        <v>501</v>
      </c>
      <c r="Y1273" s="1" t="s">
        <v>3011</v>
      </c>
      <c r="Z1273">
        <v>5</v>
      </c>
      <c r="AA1273" s="1" t="s">
        <v>3012</v>
      </c>
      <c r="AB1273">
        <v>10</v>
      </c>
      <c r="AC1273">
        <v>501000010</v>
      </c>
      <c r="AD1273" s="1" t="s">
        <v>3013</v>
      </c>
      <c r="AE1273">
        <v>0</v>
      </c>
      <c r="AF1273">
        <v>0</v>
      </c>
      <c r="AG1273">
        <v>0</v>
      </c>
      <c r="AH1273" s="1" t="s">
        <v>3026</v>
      </c>
      <c r="AI1273" s="2">
        <v>45030.50277777778</v>
      </c>
      <c r="AJ1273" s="2">
        <v>45034.086458333331</v>
      </c>
      <c r="AK1273" s="1" t="s">
        <v>3848</v>
      </c>
      <c r="AL1273">
        <v>310203</v>
      </c>
      <c r="AM1273" s="1" t="s">
        <v>3016</v>
      </c>
      <c r="AN1273" s="1" t="s">
        <v>3028</v>
      </c>
      <c r="AO1273">
        <v>0</v>
      </c>
      <c r="AP1273">
        <v>0</v>
      </c>
      <c r="AQ1273">
        <v>0</v>
      </c>
      <c r="AR1273">
        <v>0</v>
      </c>
      <c r="AS1273">
        <v>0</v>
      </c>
      <c r="AT1273">
        <v>0</v>
      </c>
      <c r="AU1273">
        <v>-6480316400</v>
      </c>
      <c r="AV1273">
        <v>2023</v>
      </c>
    </row>
    <row r="1274" spans="1:48" x14ac:dyDescent="0.25">
      <c r="A1274">
        <v>396862</v>
      </c>
      <c r="B1274">
        <v>310203</v>
      </c>
      <c r="C1274" s="1" t="s">
        <v>3001</v>
      </c>
      <c r="D1274">
        <v>111113001</v>
      </c>
      <c r="E1274" s="1" t="s">
        <v>3038</v>
      </c>
      <c r="F1274">
        <v>13110201</v>
      </c>
      <c r="G1274" s="1" t="s">
        <v>3018</v>
      </c>
      <c r="H1274">
        <v>1</v>
      </c>
      <c r="I1274" s="1" t="s">
        <v>3004</v>
      </c>
      <c r="J1274">
        <v>13</v>
      </c>
      <c r="K1274" s="1" t="s">
        <v>3019</v>
      </c>
      <c r="L1274">
        <v>131</v>
      </c>
      <c r="M1274" s="1" t="s">
        <v>3020</v>
      </c>
      <c r="N1274">
        <v>1311</v>
      </c>
      <c r="O1274" s="1" t="s">
        <v>3020</v>
      </c>
      <c r="P1274">
        <v>131102</v>
      </c>
      <c r="Q1274" s="1" t="s">
        <v>3021</v>
      </c>
      <c r="R1274">
        <v>1311020</v>
      </c>
      <c r="S1274" s="1" t="s">
        <v>3021</v>
      </c>
      <c r="T1274">
        <v>13110201</v>
      </c>
      <c r="U1274" s="1" t="s">
        <v>3018</v>
      </c>
      <c r="V1274">
        <v>1</v>
      </c>
      <c r="W1274" s="1" t="s">
        <v>3010</v>
      </c>
      <c r="X1274">
        <v>501</v>
      </c>
      <c r="Y1274" s="1" t="s">
        <v>3011</v>
      </c>
      <c r="Z1274">
        <v>5</v>
      </c>
      <c r="AA1274" s="1" t="s">
        <v>3012</v>
      </c>
      <c r="AB1274">
        <v>10</v>
      </c>
      <c r="AC1274">
        <v>501000010</v>
      </c>
      <c r="AD1274" s="1" t="s">
        <v>3013</v>
      </c>
      <c r="AE1274">
        <v>0</v>
      </c>
      <c r="AF1274">
        <v>0</v>
      </c>
      <c r="AG1274">
        <v>0</v>
      </c>
      <c r="AH1274" s="1" t="s">
        <v>3014</v>
      </c>
      <c r="AI1274" s="2">
        <v>45006.502083333333</v>
      </c>
      <c r="AJ1274" s="2">
        <v>45006.169270833336</v>
      </c>
      <c r="AK1274" s="1" t="s">
        <v>3849</v>
      </c>
      <c r="AL1274">
        <v>310203</v>
      </c>
      <c r="AM1274" s="1" t="s">
        <v>3016</v>
      </c>
      <c r="AN1274" s="1" t="s">
        <v>3028</v>
      </c>
      <c r="AO1274">
        <v>0</v>
      </c>
      <c r="AP1274">
        <v>0</v>
      </c>
      <c r="AQ1274">
        <v>0</v>
      </c>
      <c r="AR1274">
        <v>0</v>
      </c>
      <c r="AS1274">
        <v>0</v>
      </c>
      <c r="AT1274">
        <v>0</v>
      </c>
      <c r="AU1274">
        <v>6528612700</v>
      </c>
      <c r="AV1274">
        <v>2023</v>
      </c>
    </row>
    <row r="1275" spans="1:48" x14ac:dyDescent="0.25">
      <c r="A1275">
        <v>396863</v>
      </c>
      <c r="B1275">
        <v>310203</v>
      </c>
      <c r="C1275" s="1" t="s">
        <v>3001</v>
      </c>
      <c r="D1275">
        <v>111113001</v>
      </c>
      <c r="E1275" s="1" t="s">
        <v>3038</v>
      </c>
      <c r="F1275">
        <v>13110201</v>
      </c>
      <c r="G1275" s="1" t="s">
        <v>3018</v>
      </c>
      <c r="H1275">
        <v>1</v>
      </c>
      <c r="I1275" s="1" t="s">
        <v>3004</v>
      </c>
      <c r="J1275">
        <v>13</v>
      </c>
      <c r="K1275" s="1" t="s">
        <v>3019</v>
      </c>
      <c r="L1275">
        <v>131</v>
      </c>
      <c r="M1275" s="1" t="s">
        <v>3020</v>
      </c>
      <c r="N1275">
        <v>1311</v>
      </c>
      <c r="O1275" s="1" t="s">
        <v>3020</v>
      </c>
      <c r="P1275">
        <v>131102</v>
      </c>
      <c r="Q1275" s="1" t="s">
        <v>3021</v>
      </c>
      <c r="R1275">
        <v>1311020</v>
      </c>
      <c r="S1275" s="1" t="s">
        <v>3021</v>
      </c>
      <c r="T1275">
        <v>13110201</v>
      </c>
      <c r="U1275" s="1" t="s">
        <v>3018</v>
      </c>
      <c r="V1275">
        <v>1</v>
      </c>
      <c r="W1275" s="1" t="s">
        <v>3010</v>
      </c>
      <c r="X1275">
        <v>501</v>
      </c>
      <c r="Y1275" s="1" t="s">
        <v>3011</v>
      </c>
      <c r="Z1275">
        <v>5</v>
      </c>
      <c r="AA1275" s="1" t="s">
        <v>3012</v>
      </c>
      <c r="AB1275">
        <v>10</v>
      </c>
      <c r="AC1275">
        <v>501000010</v>
      </c>
      <c r="AD1275" s="1" t="s">
        <v>3013</v>
      </c>
      <c r="AE1275">
        <v>0</v>
      </c>
      <c r="AF1275">
        <v>0</v>
      </c>
      <c r="AG1275">
        <v>0</v>
      </c>
      <c r="AH1275" s="1" t="s">
        <v>3026</v>
      </c>
      <c r="AI1275" s="2">
        <v>45002.502083333333</v>
      </c>
      <c r="AJ1275" s="2">
        <v>45006.169247685182</v>
      </c>
      <c r="AK1275" s="1" t="s">
        <v>3850</v>
      </c>
      <c r="AL1275">
        <v>310203</v>
      </c>
      <c r="AM1275" s="1" t="s">
        <v>3016</v>
      </c>
      <c r="AN1275" s="1" t="s">
        <v>3028</v>
      </c>
      <c r="AO1275">
        <v>0</v>
      </c>
      <c r="AP1275">
        <v>0</v>
      </c>
      <c r="AQ1275">
        <v>0</v>
      </c>
      <c r="AR1275">
        <v>0</v>
      </c>
      <c r="AS1275">
        <v>0</v>
      </c>
      <c r="AT1275">
        <v>0</v>
      </c>
      <c r="AU1275">
        <v>-6528612700</v>
      </c>
      <c r="AV1275">
        <v>2023</v>
      </c>
    </row>
    <row r="1276" spans="1:48" x14ac:dyDescent="0.25">
      <c r="A1276">
        <v>396864</v>
      </c>
      <c r="B1276">
        <v>310203</v>
      </c>
      <c r="C1276" s="1" t="s">
        <v>3001</v>
      </c>
      <c r="D1276">
        <v>621200000</v>
      </c>
      <c r="E1276" s="1" t="s">
        <v>3002</v>
      </c>
      <c r="F1276">
        <v>19220631</v>
      </c>
      <c r="G1276" s="1" t="s">
        <v>3003</v>
      </c>
      <c r="H1276">
        <v>1</v>
      </c>
      <c r="I1276" s="1" t="s">
        <v>3004</v>
      </c>
      <c r="J1276">
        <v>19</v>
      </c>
      <c r="K1276" s="1" t="s">
        <v>3005</v>
      </c>
      <c r="L1276">
        <v>192</v>
      </c>
      <c r="M1276" s="1" t="s">
        <v>3006</v>
      </c>
      <c r="N1276">
        <v>1922</v>
      </c>
      <c r="O1276" s="1" t="s">
        <v>3007</v>
      </c>
      <c r="P1276">
        <v>192206</v>
      </c>
      <c r="Q1276" s="1" t="s">
        <v>3008</v>
      </c>
      <c r="R1276">
        <v>1922063</v>
      </c>
      <c r="S1276" s="1" t="s">
        <v>3009</v>
      </c>
      <c r="T1276">
        <v>19220631</v>
      </c>
      <c r="U1276" s="1" t="s">
        <v>3003</v>
      </c>
      <c r="V1276">
        <v>1</v>
      </c>
      <c r="W1276" s="1" t="s">
        <v>3010</v>
      </c>
      <c r="X1276">
        <v>501</v>
      </c>
      <c r="Y1276" s="1" t="s">
        <v>3011</v>
      </c>
      <c r="Z1276">
        <v>5</v>
      </c>
      <c r="AA1276" s="1" t="s">
        <v>3012</v>
      </c>
      <c r="AB1276">
        <v>10</v>
      </c>
      <c r="AC1276">
        <v>501000010</v>
      </c>
      <c r="AD1276" s="1" t="s">
        <v>3013</v>
      </c>
      <c r="AE1276">
        <v>0</v>
      </c>
      <c r="AF1276">
        <v>0</v>
      </c>
      <c r="AG1276">
        <v>0</v>
      </c>
      <c r="AH1276" s="1" t="s">
        <v>3014</v>
      </c>
      <c r="AI1276" s="2">
        <v>45027.50277777778</v>
      </c>
      <c r="AJ1276" s="2">
        <v>45027.169953703706</v>
      </c>
      <c r="AK1276" s="1" t="s">
        <v>3851</v>
      </c>
      <c r="AL1276">
        <v>310203</v>
      </c>
      <c r="AM1276" s="1" t="s">
        <v>3016</v>
      </c>
      <c r="AN1276" s="1" t="s">
        <v>3028</v>
      </c>
      <c r="AO1276">
        <v>0</v>
      </c>
      <c r="AP1276">
        <v>0</v>
      </c>
      <c r="AQ1276">
        <v>0</v>
      </c>
      <c r="AR1276">
        <v>0</v>
      </c>
      <c r="AS1276">
        <v>0</v>
      </c>
      <c r="AT1276">
        <v>0</v>
      </c>
      <c r="AU1276">
        <v>100</v>
      </c>
      <c r="AV1276">
        <v>2023</v>
      </c>
    </row>
    <row r="1277" spans="1:48" x14ac:dyDescent="0.25">
      <c r="A1277">
        <v>396865</v>
      </c>
      <c r="B1277">
        <v>310203</v>
      </c>
      <c r="C1277" s="1" t="s">
        <v>3001</v>
      </c>
      <c r="D1277">
        <v>621200000</v>
      </c>
      <c r="E1277" s="1" t="s">
        <v>3002</v>
      </c>
      <c r="F1277">
        <v>19219901</v>
      </c>
      <c r="G1277" s="1" t="s">
        <v>3218</v>
      </c>
      <c r="H1277">
        <v>1</v>
      </c>
      <c r="I1277" s="1" t="s">
        <v>3004</v>
      </c>
      <c r="J1277">
        <v>19</v>
      </c>
      <c r="K1277" s="1" t="s">
        <v>3005</v>
      </c>
      <c r="L1277">
        <v>192</v>
      </c>
      <c r="M1277" s="1" t="s">
        <v>3006</v>
      </c>
      <c r="N1277">
        <v>1921</v>
      </c>
      <c r="O1277" s="1" t="s">
        <v>3219</v>
      </c>
      <c r="P1277">
        <v>192199</v>
      </c>
      <c r="Q1277" s="1" t="s">
        <v>3220</v>
      </c>
      <c r="R1277">
        <v>1921990</v>
      </c>
      <c r="S1277" s="1" t="s">
        <v>3220</v>
      </c>
      <c r="T1277">
        <v>19219901</v>
      </c>
      <c r="U1277" s="1" t="s">
        <v>3218</v>
      </c>
      <c r="V1277">
        <v>1</v>
      </c>
      <c r="W1277" s="1" t="s">
        <v>3010</v>
      </c>
      <c r="X1277">
        <v>501</v>
      </c>
      <c r="Y1277" s="1" t="s">
        <v>3011</v>
      </c>
      <c r="Z1277">
        <v>5</v>
      </c>
      <c r="AA1277" s="1" t="s">
        <v>3012</v>
      </c>
      <c r="AB1277">
        <v>10</v>
      </c>
      <c r="AC1277">
        <v>501000010</v>
      </c>
      <c r="AD1277" s="1" t="s">
        <v>3013</v>
      </c>
      <c r="AE1277">
        <v>0</v>
      </c>
      <c r="AF1277">
        <v>0</v>
      </c>
      <c r="AG1277">
        <v>0</v>
      </c>
      <c r="AH1277" s="1" t="s">
        <v>3026</v>
      </c>
      <c r="AI1277" s="2">
        <v>45110.504861111112</v>
      </c>
      <c r="AJ1277" s="2">
        <v>45110.171643518515</v>
      </c>
      <c r="AK1277" s="1" t="s">
        <v>3852</v>
      </c>
      <c r="AL1277">
        <v>310203</v>
      </c>
      <c r="AM1277" s="1" t="s">
        <v>3016</v>
      </c>
      <c r="AN1277" s="1" t="s">
        <v>3028</v>
      </c>
      <c r="AO1277">
        <v>0</v>
      </c>
      <c r="AP1277">
        <v>0</v>
      </c>
      <c r="AQ1277">
        <v>0</v>
      </c>
      <c r="AR1277">
        <v>0</v>
      </c>
      <c r="AS1277">
        <v>0</v>
      </c>
      <c r="AT1277">
        <v>0</v>
      </c>
      <c r="AU1277">
        <v>-100</v>
      </c>
      <c r="AV1277">
        <v>2023</v>
      </c>
    </row>
    <row r="1278" spans="1:48" x14ac:dyDescent="0.25">
      <c r="A1278">
        <v>396866</v>
      </c>
      <c r="B1278">
        <v>310203</v>
      </c>
      <c r="C1278" s="1" t="s">
        <v>3001</v>
      </c>
      <c r="D1278">
        <v>621200000</v>
      </c>
      <c r="E1278" s="1" t="s">
        <v>3002</v>
      </c>
      <c r="F1278">
        <v>19220631</v>
      </c>
      <c r="G1278" s="1" t="s">
        <v>3003</v>
      </c>
      <c r="H1278">
        <v>1</v>
      </c>
      <c r="I1278" s="1" t="s">
        <v>3004</v>
      </c>
      <c r="J1278">
        <v>19</v>
      </c>
      <c r="K1278" s="1" t="s">
        <v>3005</v>
      </c>
      <c r="L1278">
        <v>192</v>
      </c>
      <c r="M1278" s="1" t="s">
        <v>3006</v>
      </c>
      <c r="N1278">
        <v>1922</v>
      </c>
      <c r="O1278" s="1" t="s">
        <v>3007</v>
      </c>
      <c r="P1278">
        <v>192206</v>
      </c>
      <c r="Q1278" s="1" t="s">
        <v>3008</v>
      </c>
      <c r="R1278">
        <v>1922063</v>
      </c>
      <c r="S1278" s="1" t="s">
        <v>3009</v>
      </c>
      <c r="T1278">
        <v>19220631</v>
      </c>
      <c r="U1278" s="1" t="s">
        <v>3003</v>
      </c>
      <c r="V1278">
        <v>1</v>
      </c>
      <c r="W1278" s="1" t="s">
        <v>3010</v>
      </c>
      <c r="X1278">
        <v>500</v>
      </c>
      <c r="Y1278" s="1" t="s">
        <v>3024</v>
      </c>
      <c r="Z1278">
        <v>5</v>
      </c>
      <c r="AA1278" s="1" t="s">
        <v>3012</v>
      </c>
      <c r="AB1278">
        <v>0</v>
      </c>
      <c r="AC1278">
        <v>500000000</v>
      </c>
      <c r="AD1278" s="1" t="s">
        <v>3024</v>
      </c>
      <c r="AE1278">
        <v>0</v>
      </c>
      <c r="AF1278">
        <v>0</v>
      </c>
      <c r="AG1278">
        <v>0</v>
      </c>
      <c r="AH1278" s="1" t="s">
        <v>3014</v>
      </c>
      <c r="AI1278" s="2">
        <v>45008.502083333333</v>
      </c>
      <c r="AJ1278" s="2">
        <v>45009.419189814813</v>
      </c>
      <c r="AK1278" s="1" t="s">
        <v>3853</v>
      </c>
      <c r="AL1278">
        <v>310203</v>
      </c>
      <c r="AM1278" s="1" t="s">
        <v>3016</v>
      </c>
      <c r="AN1278" s="1" t="s">
        <v>3028</v>
      </c>
      <c r="AO1278">
        <v>0</v>
      </c>
      <c r="AP1278">
        <v>0</v>
      </c>
      <c r="AQ1278">
        <v>0</v>
      </c>
      <c r="AR1278">
        <v>0</v>
      </c>
      <c r="AS1278">
        <v>0</v>
      </c>
      <c r="AT1278">
        <v>0</v>
      </c>
      <c r="AU1278">
        <v>2200</v>
      </c>
      <c r="AV1278">
        <v>2023</v>
      </c>
    </row>
    <row r="1279" spans="1:48" x14ac:dyDescent="0.25">
      <c r="A1279">
        <v>396867</v>
      </c>
      <c r="B1279">
        <v>310203</v>
      </c>
      <c r="C1279" s="1" t="s">
        <v>3001</v>
      </c>
      <c r="D1279">
        <v>621200000</v>
      </c>
      <c r="E1279" s="1" t="s">
        <v>3002</v>
      </c>
      <c r="F1279">
        <v>19220631</v>
      </c>
      <c r="G1279" s="1" t="s">
        <v>3003</v>
      </c>
      <c r="H1279">
        <v>1</v>
      </c>
      <c r="I1279" s="1" t="s">
        <v>3004</v>
      </c>
      <c r="J1279">
        <v>19</v>
      </c>
      <c r="K1279" s="1" t="s">
        <v>3005</v>
      </c>
      <c r="L1279">
        <v>192</v>
      </c>
      <c r="M1279" s="1" t="s">
        <v>3006</v>
      </c>
      <c r="N1279">
        <v>1922</v>
      </c>
      <c r="O1279" s="1" t="s">
        <v>3007</v>
      </c>
      <c r="P1279">
        <v>192206</v>
      </c>
      <c r="Q1279" s="1" t="s">
        <v>3008</v>
      </c>
      <c r="R1279">
        <v>1922063</v>
      </c>
      <c r="S1279" s="1" t="s">
        <v>3009</v>
      </c>
      <c r="T1279">
        <v>19220631</v>
      </c>
      <c r="U1279" s="1" t="s">
        <v>3003</v>
      </c>
      <c r="V1279">
        <v>1</v>
      </c>
      <c r="W1279" s="1" t="s">
        <v>3010</v>
      </c>
      <c r="X1279">
        <v>500</v>
      </c>
      <c r="Y1279" s="1" t="s">
        <v>3024</v>
      </c>
      <c r="Z1279">
        <v>5</v>
      </c>
      <c r="AA1279" s="1" t="s">
        <v>3012</v>
      </c>
      <c r="AB1279">
        <v>0</v>
      </c>
      <c r="AC1279">
        <v>500000000</v>
      </c>
      <c r="AD1279" s="1" t="s">
        <v>3024</v>
      </c>
      <c r="AE1279">
        <v>0</v>
      </c>
      <c r="AF1279">
        <v>0</v>
      </c>
      <c r="AG1279">
        <v>0</v>
      </c>
      <c r="AH1279" s="1" t="s">
        <v>3014</v>
      </c>
      <c r="AI1279" s="2">
        <v>45008.502083333333</v>
      </c>
      <c r="AJ1279" s="2">
        <v>45008.127604166664</v>
      </c>
      <c r="AK1279" s="1" t="s">
        <v>3854</v>
      </c>
      <c r="AL1279">
        <v>310203</v>
      </c>
      <c r="AM1279" s="1" t="s">
        <v>3016</v>
      </c>
      <c r="AN1279" s="1" t="s">
        <v>3028</v>
      </c>
      <c r="AO1279">
        <v>0</v>
      </c>
      <c r="AP1279">
        <v>0</v>
      </c>
      <c r="AQ1279">
        <v>0</v>
      </c>
      <c r="AR1279">
        <v>0</v>
      </c>
      <c r="AS1279">
        <v>0</v>
      </c>
      <c r="AT1279">
        <v>0</v>
      </c>
      <c r="AU1279">
        <v>2200</v>
      </c>
      <c r="AV1279">
        <v>2023</v>
      </c>
    </row>
    <row r="1280" spans="1:48" x14ac:dyDescent="0.25">
      <c r="A1280">
        <v>397300</v>
      </c>
      <c r="B1280">
        <v>310203</v>
      </c>
      <c r="C1280" s="1" t="s">
        <v>3001</v>
      </c>
      <c r="D1280">
        <v>621200000</v>
      </c>
      <c r="E1280" s="1" t="s">
        <v>3002</v>
      </c>
      <c r="F1280">
        <v>16999901</v>
      </c>
      <c r="G1280" s="1" t="s">
        <v>3044</v>
      </c>
      <c r="H1280">
        <v>1</v>
      </c>
      <c r="I1280" s="1" t="s">
        <v>3004</v>
      </c>
      <c r="J1280">
        <v>16</v>
      </c>
      <c r="K1280" s="1" t="s">
        <v>3045</v>
      </c>
      <c r="L1280">
        <v>169</v>
      </c>
      <c r="M1280" s="1" t="s">
        <v>3046</v>
      </c>
      <c r="N1280">
        <v>1699</v>
      </c>
      <c r="O1280" s="1" t="s">
        <v>3046</v>
      </c>
      <c r="P1280">
        <v>169999</v>
      </c>
      <c r="Q1280" s="1" t="s">
        <v>3046</v>
      </c>
      <c r="R1280">
        <v>1699990</v>
      </c>
      <c r="S1280" s="1" t="s">
        <v>3046</v>
      </c>
      <c r="T1280">
        <v>16999901</v>
      </c>
      <c r="U1280" s="1" t="s">
        <v>3044</v>
      </c>
      <c r="V1280">
        <v>1</v>
      </c>
      <c r="W1280" s="1" t="s">
        <v>3010</v>
      </c>
      <c r="X1280">
        <v>501</v>
      </c>
      <c r="Y1280" s="1" t="s">
        <v>3011</v>
      </c>
      <c r="Z1280">
        <v>5</v>
      </c>
      <c r="AA1280" s="1" t="s">
        <v>3012</v>
      </c>
      <c r="AB1280">
        <v>10</v>
      </c>
      <c r="AC1280">
        <v>501000010</v>
      </c>
      <c r="AD1280" s="1" t="s">
        <v>3013</v>
      </c>
      <c r="AE1280">
        <v>0</v>
      </c>
      <c r="AF1280">
        <v>0</v>
      </c>
      <c r="AG1280">
        <v>0</v>
      </c>
      <c r="AH1280" s="1" t="s">
        <v>3014</v>
      </c>
      <c r="AI1280" s="2">
        <v>45198.506249999999</v>
      </c>
      <c r="AJ1280" s="2">
        <v>45203.132407407407</v>
      </c>
      <c r="AK1280" s="1" t="s">
        <v>3127</v>
      </c>
      <c r="AL1280">
        <v>310203</v>
      </c>
      <c r="AM1280" s="1" t="s">
        <v>3016</v>
      </c>
      <c r="AN1280" s="1" t="s">
        <v>3028</v>
      </c>
      <c r="AO1280">
        <v>0</v>
      </c>
      <c r="AP1280">
        <v>0</v>
      </c>
      <c r="AQ1280">
        <v>0</v>
      </c>
      <c r="AR1280">
        <v>0</v>
      </c>
      <c r="AS1280">
        <v>0</v>
      </c>
      <c r="AT1280">
        <v>0</v>
      </c>
      <c r="AU1280">
        <v>208180000</v>
      </c>
      <c r="AV1280">
        <v>2023</v>
      </c>
    </row>
    <row r="1281" spans="1:48" x14ac:dyDescent="0.25">
      <c r="A1281">
        <v>397301</v>
      </c>
      <c r="B1281">
        <v>310203</v>
      </c>
      <c r="C1281" s="1" t="s">
        <v>3001</v>
      </c>
      <c r="D1281">
        <v>621200000</v>
      </c>
      <c r="E1281" s="1" t="s">
        <v>3002</v>
      </c>
      <c r="F1281">
        <v>11220101</v>
      </c>
      <c r="G1281" s="1" t="s">
        <v>3049</v>
      </c>
      <c r="H1281">
        <v>1</v>
      </c>
      <c r="I1281" s="1" t="s">
        <v>3004</v>
      </c>
      <c r="J1281">
        <v>11</v>
      </c>
      <c r="K1281" s="1" t="s">
        <v>3050</v>
      </c>
      <c r="L1281">
        <v>112</v>
      </c>
      <c r="M1281" s="1" t="s">
        <v>3051</v>
      </c>
      <c r="N1281">
        <v>1122</v>
      </c>
      <c r="O1281" s="1" t="s">
        <v>3052</v>
      </c>
      <c r="P1281">
        <v>112201</v>
      </c>
      <c r="Q1281" s="1" t="s">
        <v>3053</v>
      </c>
      <c r="R1281">
        <v>1122010</v>
      </c>
      <c r="S1281" s="1" t="s">
        <v>3053</v>
      </c>
      <c r="T1281">
        <v>11220101</v>
      </c>
      <c r="U1281" s="1" t="s">
        <v>3049</v>
      </c>
      <c r="V1281">
        <v>1</v>
      </c>
      <c r="W1281" s="1" t="s">
        <v>3010</v>
      </c>
      <c r="X1281">
        <v>501</v>
      </c>
      <c r="Y1281" s="1" t="s">
        <v>3011</v>
      </c>
      <c r="Z1281">
        <v>5</v>
      </c>
      <c r="AA1281" s="1" t="s">
        <v>3012</v>
      </c>
      <c r="AB1281">
        <v>10</v>
      </c>
      <c r="AC1281">
        <v>501000010</v>
      </c>
      <c r="AD1281" s="1" t="s">
        <v>3013</v>
      </c>
      <c r="AE1281">
        <v>0</v>
      </c>
      <c r="AF1281">
        <v>0</v>
      </c>
      <c r="AG1281">
        <v>0</v>
      </c>
      <c r="AH1281" s="1" t="s">
        <v>3014</v>
      </c>
      <c r="AI1281" s="2">
        <v>44995.502083333333</v>
      </c>
      <c r="AJ1281" s="2">
        <v>45000.168958333335</v>
      </c>
      <c r="AK1281" s="1" t="s">
        <v>3128</v>
      </c>
      <c r="AL1281">
        <v>310203</v>
      </c>
      <c r="AM1281" s="1" t="s">
        <v>3016</v>
      </c>
      <c r="AN1281" s="1" t="s">
        <v>3028</v>
      </c>
      <c r="AO1281">
        <v>0</v>
      </c>
      <c r="AP1281">
        <v>0</v>
      </c>
      <c r="AQ1281">
        <v>0</v>
      </c>
      <c r="AR1281">
        <v>0</v>
      </c>
      <c r="AS1281">
        <v>0</v>
      </c>
      <c r="AT1281">
        <v>0</v>
      </c>
      <c r="AU1281">
        <v>208930000</v>
      </c>
      <c r="AV1281">
        <v>2023</v>
      </c>
    </row>
    <row r="1282" spans="1:48" x14ac:dyDescent="0.25">
      <c r="A1282">
        <v>397302</v>
      </c>
      <c r="B1282">
        <v>310203</v>
      </c>
      <c r="C1282" s="1" t="s">
        <v>3001</v>
      </c>
      <c r="D1282">
        <v>621200000</v>
      </c>
      <c r="E1282" s="1" t="s">
        <v>3002</v>
      </c>
      <c r="F1282">
        <v>16999901</v>
      </c>
      <c r="G1282" s="1" t="s">
        <v>3044</v>
      </c>
      <c r="H1282">
        <v>1</v>
      </c>
      <c r="I1282" s="1" t="s">
        <v>3004</v>
      </c>
      <c r="J1282">
        <v>16</v>
      </c>
      <c r="K1282" s="1" t="s">
        <v>3045</v>
      </c>
      <c r="L1282">
        <v>169</v>
      </c>
      <c r="M1282" s="1" t="s">
        <v>3046</v>
      </c>
      <c r="N1282">
        <v>1699</v>
      </c>
      <c r="O1282" s="1" t="s">
        <v>3046</v>
      </c>
      <c r="P1282">
        <v>169999</v>
      </c>
      <c r="Q1282" s="1" t="s">
        <v>3046</v>
      </c>
      <c r="R1282">
        <v>1699990</v>
      </c>
      <c r="S1282" s="1" t="s">
        <v>3046</v>
      </c>
      <c r="T1282">
        <v>16999901</v>
      </c>
      <c r="U1282" s="1" t="s">
        <v>3044</v>
      </c>
      <c r="V1282">
        <v>1</v>
      </c>
      <c r="W1282" s="1" t="s">
        <v>3010</v>
      </c>
      <c r="X1282">
        <v>501</v>
      </c>
      <c r="Y1282" s="1" t="s">
        <v>3011</v>
      </c>
      <c r="Z1282">
        <v>5</v>
      </c>
      <c r="AA1282" s="1" t="s">
        <v>3012</v>
      </c>
      <c r="AB1282">
        <v>10</v>
      </c>
      <c r="AC1282">
        <v>501000010</v>
      </c>
      <c r="AD1282" s="1" t="s">
        <v>3013</v>
      </c>
      <c r="AE1282">
        <v>0</v>
      </c>
      <c r="AF1282">
        <v>0</v>
      </c>
      <c r="AG1282">
        <v>0</v>
      </c>
      <c r="AH1282" s="1" t="s">
        <v>3014</v>
      </c>
      <c r="AI1282" s="2">
        <v>45128.504861111112</v>
      </c>
      <c r="AJ1282" s="2">
        <v>45132.171944444446</v>
      </c>
      <c r="AK1282" s="1" t="s">
        <v>3130</v>
      </c>
      <c r="AL1282">
        <v>310203</v>
      </c>
      <c r="AM1282" s="1" t="s">
        <v>3016</v>
      </c>
      <c r="AN1282" s="1" t="s">
        <v>3028</v>
      </c>
      <c r="AO1282">
        <v>0</v>
      </c>
      <c r="AP1282">
        <v>0</v>
      </c>
      <c r="AQ1282">
        <v>0</v>
      </c>
      <c r="AR1282">
        <v>0</v>
      </c>
      <c r="AS1282">
        <v>0</v>
      </c>
      <c r="AT1282">
        <v>0</v>
      </c>
      <c r="AU1282">
        <v>209670000</v>
      </c>
      <c r="AV1282">
        <v>2023</v>
      </c>
    </row>
    <row r="1283" spans="1:48" x14ac:dyDescent="0.25">
      <c r="A1283">
        <v>403490</v>
      </c>
      <c r="B1283">
        <v>310203</v>
      </c>
      <c r="C1283" s="1" t="s">
        <v>3001</v>
      </c>
      <c r="D1283">
        <v>521110000</v>
      </c>
      <c r="E1283" s="1" t="s">
        <v>3452</v>
      </c>
      <c r="F1283">
        <v>19999921</v>
      </c>
      <c r="G1283" s="1" t="s">
        <v>3855</v>
      </c>
      <c r="H1283">
        <v>1</v>
      </c>
      <c r="I1283" s="1" t="s">
        <v>3004</v>
      </c>
      <c r="J1283">
        <v>19</v>
      </c>
      <c r="K1283" s="1" t="s">
        <v>3005</v>
      </c>
      <c r="L1283">
        <v>199</v>
      </c>
      <c r="M1283" s="1" t="s">
        <v>3856</v>
      </c>
      <c r="N1283">
        <v>1999</v>
      </c>
      <c r="O1283" s="1" t="s">
        <v>3005</v>
      </c>
      <c r="P1283">
        <v>199999</v>
      </c>
      <c r="Q1283" s="1" t="s">
        <v>3857</v>
      </c>
      <c r="R1283">
        <v>1999992</v>
      </c>
      <c r="S1283" s="1" t="s">
        <v>3858</v>
      </c>
      <c r="T1283">
        <v>19999921</v>
      </c>
      <c r="U1283" s="1" t="s">
        <v>3855</v>
      </c>
      <c r="V1283">
        <v>1</v>
      </c>
      <c r="W1283" s="1" t="s">
        <v>3010</v>
      </c>
      <c r="X1283">
        <v>501</v>
      </c>
      <c r="Y1283" s="1" t="s">
        <v>3011</v>
      </c>
      <c r="Z1283">
        <v>5</v>
      </c>
      <c r="AA1283" s="1" t="s">
        <v>3012</v>
      </c>
      <c r="AB1283">
        <v>10</v>
      </c>
      <c r="AC1283">
        <v>501000010</v>
      </c>
      <c r="AD1283" s="1" t="s">
        <v>3013</v>
      </c>
      <c r="AE1283">
        <v>0</v>
      </c>
      <c r="AF1283">
        <v>0</v>
      </c>
      <c r="AG1283">
        <v>0</v>
      </c>
      <c r="AH1283" s="1" t="s">
        <v>3026</v>
      </c>
      <c r="AI1283" s="2">
        <v>44928.500694444447</v>
      </c>
      <c r="AJ1283" s="2">
        <v>44923.133981481478</v>
      </c>
      <c r="AK1283" s="1" t="s">
        <v>3453</v>
      </c>
      <c r="AL1283">
        <v>310203</v>
      </c>
      <c r="AM1283" s="1" t="s">
        <v>3016</v>
      </c>
      <c r="AN1283" s="1" t="s">
        <v>3637</v>
      </c>
      <c r="AO1283">
        <v>100000000</v>
      </c>
      <c r="AP1283">
        <v>0</v>
      </c>
      <c r="AQ1283">
        <v>0</v>
      </c>
      <c r="AR1283">
        <v>0</v>
      </c>
      <c r="AS1283">
        <v>0</v>
      </c>
      <c r="AT1283">
        <v>0</v>
      </c>
      <c r="AU1283">
        <v>0</v>
      </c>
      <c r="AV1283">
        <v>2023</v>
      </c>
    </row>
    <row r="1284" spans="1:48" x14ac:dyDescent="0.25">
      <c r="A1284">
        <v>403575</v>
      </c>
      <c r="B1284">
        <v>310203</v>
      </c>
      <c r="C1284" s="1" t="s">
        <v>3001</v>
      </c>
      <c r="D1284">
        <v>111113001</v>
      </c>
      <c r="E1284" s="1" t="s">
        <v>3038</v>
      </c>
      <c r="F1284">
        <v>16999901</v>
      </c>
      <c r="G1284" s="1" t="s">
        <v>3044</v>
      </c>
      <c r="H1284">
        <v>1</v>
      </c>
      <c r="I1284" s="1" t="s">
        <v>3004</v>
      </c>
      <c r="J1284">
        <v>16</v>
      </c>
      <c r="K1284" s="1" t="s">
        <v>3045</v>
      </c>
      <c r="L1284">
        <v>169</v>
      </c>
      <c r="M1284" s="1" t="s">
        <v>3046</v>
      </c>
      <c r="N1284">
        <v>1699</v>
      </c>
      <c r="O1284" s="1" t="s">
        <v>3046</v>
      </c>
      <c r="P1284">
        <v>169999</v>
      </c>
      <c r="Q1284" s="1" t="s">
        <v>3046</v>
      </c>
      <c r="R1284">
        <v>1699990</v>
      </c>
      <c r="S1284" s="1" t="s">
        <v>3046</v>
      </c>
      <c r="T1284">
        <v>16999901</v>
      </c>
      <c r="U1284" s="1" t="s">
        <v>3044</v>
      </c>
      <c r="V1284">
        <v>1</v>
      </c>
      <c r="W1284" s="1" t="s">
        <v>3010</v>
      </c>
      <c r="X1284">
        <v>501</v>
      </c>
      <c r="Y1284" s="1" t="s">
        <v>3011</v>
      </c>
      <c r="Z1284">
        <v>5</v>
      </c>
      <c r="AA1284" s="1" t="s">
        <v>3012</v>
      </c>
      <c r="AB1284">
        <v>10</v>
      </c>
      <c r="AC1284">
        <v>501000010</v>
      </c>
      <c r="AD1284" s="1" t="s">
        <v>3013</v>
      </c>
      <c r="AE1284">
        <v>0</v>
      </c>
      <c r="AF1284">
        <v>0</v>
      </c>
      <c r="AG1284">
        <v>0</v>
      </c>
      <c r="AH1284" s="1" t="s">
        <v>3014</v>
      </c>
      <c r="AI1284" s="2">
        <v>45257.507638888892</v>
      </c>
      <c r="AJ1284" s="2">
        <v>45257.091249999998</v>
      </c>
      <c r="AK1284" s="1" t="s">
        <v>3859</v>
      </c>
      <c r="AL1284">
        <v>310203</v>
      </c>
      <c r="AM1284" s="1" t="s">
        <v>3016</v>
      </c>
      <c r="AN1284" s="1" t="s">
        <v>3028</v>
      </c>
      <c r="AO1284">
        <v>0</v>
      </c>
      <c r="AP1284">
        <v>0</v>
      </c>
      <c r="AQ1284">
        <v>0</v>
      </c>
      <c r="AR1284">
        <v>0</v>
      </c>
      <c r="AS1284">
        <v>0</v>
      </c>
      <c r="AT1284">
        <v>0</v>
      </c>
      <c r="AU1284">
        <v>63920000</v>
      </c>
      <c r="AV1284">
        <v>2023</v>
      </c>
    </row>
    <row r="1285" spans="1:48" x14ac:dyDescent="0.25">
      <c r="A1285">
        <v>403576</v>
      </c>
      <c r="B1285">
        <v>310203</v>
      </c>
      <c r="C1285" s="1" t="s">
        <v>3001</v>
      </c>
      <c r="D1285">
        <v>111113001</v>
      </c>
      <c r="E1285" s="1" t="s">
        <v>3038</v>
      </c>
      <c r="F1285">
        <v>13110201</v>
      </c>
      <c r="G1285" s="1" t="s">
        <v>3018</v>
      </c>
      <c r="H1285">
        <v>1</v>
      </c>
      <c r="I1285" s="1" t="s">
        <v>3004</v>
      </c>
      <c r="J1285">
        <v>13</v>
      </c>
      <c r="K1285" s="1" t="s">
        <v>3019</v>
      </c>
      <c r="L1285">
        <v>131</v>
      </c>
      <c r="M1285" s="1" t="s">
        <v>3020</v>
      </c>
      <c r="N1285">
        <v>1311</v>
      </c>
      <c r="O1285" s="1" t="s">
        <v>3020</v>
      </c>
      <c r="P1285">
        <v>131102</v>
      </c>
      <c r="Q1285" s="1" t="s">
        <v>3021</v>
      </c>
      <c r="R1285">
        <v>1311020</v>
      </c>
      <c r="S1285" s="1" t="s">
        <v>3021</v>
      </c>
      <c r="T1285">
        <v>13110201</v>
      </c>
      <c r="U1285" s="1" t="s">
        <v>3018</v>
      </c>
      <c r="V1285">
        <v>1</v>
      </c>
      <c r="W1285" s="1" t="s">
        <v>3010</v>
      </c>
      <c r="X1285">
        <v>501</v>
      </c>
      <c r="Y1285" s="1" t="s">
        <v>3011</v>
      </c>
      <c r="Z1285">
        <v>5</v>
      </c>
      <c r="AA1285" s="1" t="s">
        <v>3012</v>
      </c>
      <c r="AB1285">
        <v>10</v>
      </c>
      <c r="AC1285">
        <v>501000010</v>
      </c>
      <c r="AD1285" s="1" t="s">
        <v>3013</v>
      </c>
      <c r="AE1285">
        <v>0</v>
      </c>
      <c r="AF1285">
        <v>0</v>
      </c>
      <c r="AG1285">
        <v>0</v>
      </c>
      <c r="AH1285" s="1" t="s">
        <v>3026</v>
      </c>
      <c r="AI1285" s="2">
        <v>45113.504861111112</v>
      </c>
      <c r="AJ1285" s="2">
        <v>45117.130208333336</v>
      </c>
      <c r="AK1285" s="1" t="s">
        <v>3100</v>
      </c>
      <c r="AL1285">
        <v>310203</v>
      </c>
      <c r="AM1285" s="1" t="s">
        <v>3016</v>
      </c>
      <c r="AN1285" s="1" t="s">
        <v>3028</v>
      </c>
      <c r="AO1285">
        <v>0</v>
      </c>
      <c r="AP1285">
        <v>0</v>
      </c>
      <c r="AQ1285">
        <v>0</v>
      </c>
      <c r="AR1285">
        <v>0</v>
      </c>
      <c r="AS1285">
        <v>0</v>
      </c>
      <c r="AT1285">
        <v>0</v>
      </c>
      <c r="AU1285">
        <v>-64336100</v>
      </c>
      <c r="AV1285">
        <v>2023</v>
      </c>
    </row>
    <row r="1286" spans="1:48" x14ac:dyDescent="0.25">
      <c r="A1286">
        <v>403577</v>
      </c>
      <c r="B1286">
        <v>310203</v>
      </c>
      <c r="C1286" s="1" t="s">
        <v>3001</v>
      </c>
      <c r="D1286">
        <v>111113001</v>
      </c>
      <c r="E1286" s="1" t="s">
        <v>3038</v>
      </c>
      <c r="F1286">
        <v>13110201</v>
      </c>
      <c r="G1286" s="1" t="s">
        <v>3018</v>
      </c>
      <c r="H1286">
        <v>1</v>
      </c>
      <c r="I1286" s="1" t="s">
        <v>3004</v>
      </c>
      <c r="J1286">
        <v>13</v>
      </c>
      <c r="K1286" s="1" t="s">
        <v>3019</v>
      </c>
      <c r="L1286">
        <v>131</v>
      </c>
      <c r="M1286" s="1" t="s">
        <v>3020</v>
      </c>
      <c r="N1286">
        <v>1311</v>
      </c>
      <c r="O1286" s="1" t="s">
        <v>3020</v>
      </c>
      <c r="P1286">
        <v>131102</v>
      </c>
      <c r="Q1286" s="1" t="s">
        <v>3021</v>
      </c>
      <c r="R1286">
        <v>1311020</v>
      </c>
      <c r="S1286" s="1" t="s">
        <v>3021</v>
      </c>
      <c r="T1286">
        <v>13110201</v>
      </c>
      <c r="U1286" s="1" t="s">
        <v>3018</v>
      </c>
      <c r="V1286">
        <v>1</v>
      </c>
      <c r="W1286" s="1" t="s">
        <v>3010</v>
      </c>
      <c r="X1286">
        <v>501</v>
      </c>
      <c r="Y1286" s="1" t="s">
        <v>3011</v>
      </c>
      <c r="Z1286">
        <v>5</v>
      </c>
      <c r="AA1286" s="1" t="s">
        <v>3012</v>
      </c>
      <c r="AB1286">
        <v>10</v>
      </c>
      <c r="AC1286">
        <v>501000010</v>
      </c>
      <c r="AD1286" s="1" t="s">
        <v>3013</v>
      </c>
      <c r="AE1286">
        <v>0</v>
      </c>
      <c r="AF1286">
        <v>0</v>
      </c>
      <c r="AG1286">
        <v>0</v>
      </c>
      <c r="AH1286" s="1" t="s">
        <v>3014</v>
      </c>
      <c r="AI1286" s="2">
        <v>45117.504861111112</v>
      </c>
      <c r="AJ1286" s="2">
        <v>45117.130254629628</v>
      </c>
      <c r="AK1286" s="1" t="s">
        <v>3860</v>
      </c>
      <c r="AL1286">
        <v>310203</v>
      </c>
      <c r="AM1286" s="1" t="s">
        <v>3016</v>
      </c>
      <c r="AN1286" s="1" t="s">
        <v>3028</v>
      </c>
      <c r="AO1286">
        <v>0</v>
      </c>
      <c r="AP1286">
        <v>0</v>
      </c>
      <c r="AQ1286">
        <v>0</v>
      </c>
      <c r="AR1286">
        <v>0</v>
      </c>
      <c r="AS1286">
        <v>0</v>
      </c>
      <c r="AT1286">
        <v>0</v>
      </c>
      <c r="AU1286">
        <v>64336100</v>
      </c>
      <c r="AV1286">
        <v>2023</v>
      </c>
    </row>
    <row r="1287" spans="1:48" x14ac:dyDescent="0.25">
      <c r="A1287">
        <v>403578</v>
      </c>
      <c r="B1287">
        <v>310203</v>
      </c>
      <c r="C1287" s="1" t="s">
        <v>3001</v>
      </c>
      <c r="D1287">
        <v>111113001</v>
      </c>
      <c r="E1287" s="1" t="s">
        <v>3038</v>
      </c>
      <c r="F1287">
        <v>11220101</v>
      </c>
      <c r="G1287" s="1" t="s">
        <v>3049</v>
      </c>
      <c r="H1287">
        <v>1</v>
      </c>
      <c r="I1287" s="1" t="s">
        <v>3004</v>
      </c>
      <c r="J1287">
        <v>11</v>
      </c>
      <c r="K1287" s="1" t="s">
        <v>3050</v>
      </c>
      <c r="L1287">
        <v>112</v>
      </c>
      <c r="M1287" s="1" t="s">
        <v>3051</v>
      </c>
      <c r="N1287">
        <v>1122</v>
      </c>
      <c r="O1287" s="1" t="s">
        <v>3052</v>
      </c>
      <c r="P1287">
        <v>112201</v>
      </c>
      <c r="Q1287" s="1" t="s">
        <v>3053</v>
      </c>
      <c r="R1287">
        <v>1122010</v>
      </c>
      <c r="S1287" s="1" t="s">
        <v>3053</v>
      </c>
      <c r="T1287">
        <v>11220101</v>
      </c>
      <c r="U1287" s="1" t="s">
        <v>3049</v>
      </c>
      <c r="V1287">
        <v>1</v>
      </c>
      <c r="W1287" s="1" t="s">
        <v>3010</v>
      </c>
      <c r="X1287">
        <v>501</v>
      </c>
      <c r="Y1287" s="1" t="s">
        <v>3011</v>
      </c>
      <c r="Z1287">
        <v>5</v>
      </c>
      <c r="AA1287" s="1" t="s">
        <v>3012</v>
      </c>
      <c r="AB1287">
        <v>10</v>
      </c>
      <c r="AC1287">
        <v>501000010</v>
      </c>
      <c r="AD1287" s="1" t="s">
        <v>3013</v>
      </c>
      <c r="AE1287">
        <v>0</v>
      </c>
      <c r="AF1287">
        <v>0</v>
      </c>
      <c r="AG1287">
        <v>0</v>
      </c>
      <c r="AH1287" s="1" t="s">
        <v>3026</v>
      </c>
      <c r="AI1287" s="2">
        <v>44985.501388888886</v>
      </c>
      <c r="AJ1287" s="2">
        <v>44987.044363425928</v>
      </c>
      <c r="AK1287" s="1" t="s">
        <v>3101</v>
      </c>
      <c r="AL1287">
        <v>310203</v>
      </c>
      <c r="AM1287" s="1" t="s">
        <v>3016</v>
      </c>
      <c r="AN1287" s="1" t="s">
        <v>3028</v>
      </c>
      <c r="AO1287">
        <v>0</v>
      </c>
      <c r="AP1287">
        <v>0</v>
      </c>
      <c r="AQ1287">
        <v>0</v>
      </c>
      <c r="AR1287">
        <v>0</v>
      </c>
      <c r="AS1287">
        <v>0</v>
      </c>
      <c r="AT1287">
        <v>0</v>
      </c>
      <c r="AU1287">
        <v>-64670000</v>
      </c>
      <c r="AV1287">
        <v>2023</v>
      </c>
    </row>
    <row r="1288" spans="1:48" x14ac:dyDescent="0.25">
      <c r="A1288">
        <v>403579</v>
      </c>
      <c r="B1288">
        <v>310203</v>
      </c>
      <c r="C1288" s="1" t="s">
        <v>3001</v>
      </c>
      <c r="D1288">
        <v>111113001</v>
      </c>
      <c r="E1288" s="1" t="s">
        <v>3038</v>
      </c>
      <c r="F1288">
        <v>11220101</v>
      </c>
      <c r="G1288" s="1" t="s">
        <v>3049</v>
      </c>
      <c r="H1288">
        <v>1</v>
      </c>
      <c r="I1288" s="1" t="s">
        <v>3004</v>
      </c>
      <c r="J1288">
        <v>11</v>
      </c>
      <c r="K1288" s="1" t="s">
        <v>3050</v>
      </c>
      <c r="L1288">
        <v>112</v>
      </c>
      <c r="M1288" s="1" t="s">
        <v>3051</v>
      </c>
      <c r="N1288">
        <v>1122</v>
      </c>
      <c r="O1288" s="1" t="s">
        <v>3052</v>
      </c>
      <c r="P1288">
        <v>112201</v>
      </c>
      <c r="Q1288" s="1" t="s">
        <v>3053</v>
      </c>
      <c r="R1288">
        <v>1122010</v>
      </c>
      <c r="S1288" s="1" t="s">
        <v>3053</v>
      </c>
      <c r="T1288">
        <v>11220101</v>
      </c>
      <c r="U1288" s="1" t="s">
        <v>3049</v>
      </c>
      <c r="V1288">
        <v>1</v>
      </c>
      <c r="W1288" s="1" t="s">
        <v>3010</v>
      </c>
      <c r="X1288">
        <v>501</v>
      </c>
      <c r="Y1288" s="1" t="s">
        <v>3011</v>
      </c>
      <c r="Z1288">
        <v>5</v>
      </c>
      <c r="AA1288" s="1" t="s">
        <v>3012</v>
      </c>
      <c r="AB1288">
        <v>10</v>
      </c>
      <c r="AC1288">
        <v>501000010</v>
      </c>
      <c r="AD1288" s="1" t="s">
        <v>3013</v>
      </c>
      <c r="AE1288">
        <v>0</v>
      </c>
      <c r="AF1288">
        <v>0</v>
      </c>
      <c r="AG1288">
        <v>0</v>
      </c>
      <c r="AH1288" s="1" t="s">
        <v>3014</v>
      </c>
      <c r="AI1288" s="2">
        <v>44987.502083333333</v>
      </c>
      <c r="AJ1288" s="2">
        <v>44987.04414351852</v>
      </c>
      <c r="AK1288" s="1" t="s">
        <v>3861</v>
      </c>
      <c r="AL1288">
        <v>310203</v>
      </c>
      <c r="AM1288" s="1" t="s">
        <v>3016</v>
      </c>
      <c r="AN1288" s="1" t="s">
        <v>3028</v>
      </c>
      <c r="AO1288">
        <v>0</v>
      </c>
      <c r="AP1288">
        <v>0</v>
      </c>
      <c r="AQ1288">
        <v>0</v>
      </c>
      <c r="AR1288">
        <v>0</v>
      </c>
      <c r="AS1288">
        <v>0</v>
      </c>
      <c r="AT1288">
        <v>0</v>
      </c>
      <c r="AU1288">
        <v>64670000</v>
      </c>
      <c r="AV1288">
        <v>2023</v>
      </c>
    </row>
    <row r="1289" spans="1:48" x14ac:dyDescent="0.25">
      <c r="A1289">
        <v>403580</v>
      </c>
      <c r="B1289">
        <v>310203</v>
      </c>
      <c r="C1289" s="1" t="s">
        <v>3001</v>
      </c>
      <c r="D1289">
        <v>111113001</v>
      </c>
      <c r="E1289" s="1" t="s">
        <v>3038</v>
      </c>
      <c r="F1289">
        <v>13110201</v>
      </c>
      <c r="G1289" s="1" t="s">
        <v>3018</v>
      </c>
      <c r="H1289">
        <v>1</v>
      </c>
      <c r="I1289" s="1" t="s">
        <v>3004</v>
      </c>
      <c r="J1289">
        <v>13</v>
      </c>
      <c r="K1289" s="1" t="s">
        <v>3019</v>
      </c>
      <c r="L1289">
        <v>131</v>
      </c>
      <c r="M1289" s="1" t="s">
        <v>3020</v>
      </c>
      <c r="N1289">
        <v>1311</v>
      </c>
      <c r="O1289" s="1" t="s">
        <v>3020</v>
      </c>
      <c r="P1289">
        <v>131102</v>
      </c>
      <c r="Q1289" s="1" t="s">
        <v>3021</v>
      </c>
      <c r="R1289">
        <v>1311020</v>
      </c>
      <c r="S1289" s="1" t="s">
        <v>3021</v>
      </c>
      <c r="T1289">
        <v>13110201</v>
      </c>
      <c r="U1289" s="1" t="s">
        <v>3018</v>
      </c>
      <c r="V1289">
        <v>1</v>
      </c>
      <c r="W1289" s="1" t="s">
        <v>3010</v>
      </c>
      <c r="X1289">
        <v>501</v>
      </c>
      <c r="Y1289" s="1" t="s">
        <v>3011</v>
      </c>
      <c r="Z1289">
        <v>5</v>
      </c>
      <c r="AA1289" s="1" t="s">
        <v>3012</v>
      </c>
      <c r="AB1289">
        <v>10</v>
      </c>
      <c r="AC1289">
        <v>501000010</v>
      </c>
      <c r="AD1289" s="1" t="s">
        <v>3013</v>
      </c>
      <c r="AE1289">
        <v>0</v>
      </c>
      <c r="AF1289">
        <v>0</v>
      </c>
      <c r="AG1289">
        <v>0</v>
      </c>
      <c r="AH1289" s="1" t="s">
        <v>3014</v>
      </c>
      <c r="AI1289" s="2">
        <v>45084.504166666666</v>
      </c>
      <c r="AJ1289" s="2">
        <v>45084.087523148148</v>
      </c>
      <c r="AK1289" s="1" t="s">
        <v>3862</v>
      </c>
      <c r="AL1289">
        <v>310203</v>
      </c>
      <c r="AM1289" s="1" t="s">
        <v>3016</v>
      </c>
      <c r="AN1289" s="1" t="s">
        <v>3028</v>
      </c>
      <c r="AO1289">
        <v>0</v>
      </c>
      <c r="AP1289">
        <v>0</v>
      </c>
      <c r="AQ1289">
        <v>0</v>
      </c>
      <c r="AR1289">
        <v>0</v>
      </c>
      <c r="AS1289">
        <v>0</v>
      </c>
      <c r="AT1289">
        <v>0</v>
      </c>
      <c r="AU1289">
        <v>64771700</v>
      </c>
      <c r="AV1289">
        <v>2023</v>
      </c>
    </row>
    <row r="1290" spans="1:48" x14ac:dyDescent="0.25">
      <c r="A1290">
        <v>403581</v>
      </c>
      <c r="B1290">
        <v>310203</v>
      </c>
      <c r="C1290" s="1" t="s">
        <v>3001</v>
      </c>
      <c r="D1290">
        <v>111113001</v>
      </c>
      <c r="E1290" s="1" t="s">
        <v>3038</v>
      </c>
      <c r="F1290">
        <v>13110201</v>
      </c>
      <c r="G1290" s="1" t="s">
        <v>3018</v>
      </c>
      <c r="H1290">
        <v>1</v>
      </c>
      <c r="I1290" s="1" t="s">
        <v>3004</v>
      </c>
      <c r="J1290">
        <v>13</v>
      </c>
      <c r="K1290" s="1" t="s">
        <v>3019</v>
      </c>
      <c r="L1290">
        <v>131</v>
      </c>
      <c r="M1290" s="1" t="s">
        <v>3020</v>
      </c>
      <c r="N1290">
        <v>1311</v>
      </c>
      <c r="O1290" s="1" t="s">
        <v>3020</v>
      </c>
      <c r="P1290">
        <v>131102</v>
      </c>
      <c r="Q1290" s="1" t="s">
        <v>3021</v>
      </c>
      <c r="R1290">
        <v>1311020</v>
      </c>
      <c r="S1290" s="1" t="s">
        <v>3021</v>
      </c>
      <c r="T1290">
        <v>13110201</v>
      </c>
      <c r="U1290" s="1" t="s">
        <v>3018</v>
      </c>
      <c r="V1290">
        <v>1</v>
      </c>
      <c r="W1290" s="1" t="s">
        <v>3010</v>
      </c>
      <c r="X1290">
        <v>501</v>
      </c>
      <c r="Y1290" s="1" t="s">
        <v>3011</v>
      </c>
      <c r="Z1290">
        <v>5</v>
      </c>
      <c r="AA1290" s="1" t="s">
        <v>3012</v>
      </c>
      <c r="AB1290">
        <v>10</v>
      </c>
      <c r="AC1290">
        <v>501000010</v>
      </c>
      <c r="AD1290" s="1" t="s">
        <v>3013</v>
      </c>
      <c r="AE1290">
        <v>0</v>
      </c>
      <c r="AF1290">
        <v>0</v>
      </c>
      <c r="AG1290">
        <v>0</v>
      </c>
      <c r="AH1290" s="1" t="s">
        <v>3026</v>
      </c>
      <c r="AI1290" s="2">
        <v>45082.504166666666</v>
      </c>
      <c r="AJ1290" s="2">
        <v>45084.08797453704</v>
      </c>
      <c r="AK1290" s="1" t="s">
        <v>3518</v>
      </c>
      <c r="AL1290">
        <v>310203</v>
      </c>
      <c r="AM1290" s="1" t="s">
        <v>3016</v>
      </c>
      <c r="AN1290" s="1" t="s">
        <v>3028</v>
      </c>
      <c r="AO1290">
        <v>0</v>
      </c>
      <c r="AP1290">
        <v>0</v>
      </c>
      <c r="AQ1290">
        <v>0</v>
      </c>
      <c r="AR1290">
        <v>0</v>
      </c>
      <c r="AS1290">
        <v>0</v>
      </c>
      <c r="AT1290">
        <v>0</v>
      </c>
      <c r="AU1290">
        <v>-64771700</v>
      </c>
      <c r="AV1290">
        <v>2023</v>
      </c>
    </row>
    <row r="1291" spans="1:48" x14ac:dyDescent="0.25">
      <c r="A1291">
        <v>406329</v>
      </c>
      <c r="B1291">
        <v>310203</v>
      </c>
      <c r="C1291" s="1" t="s">
        <v>3001</v>
      </c>
      <c r="D1291">
        <v>111113001</v>
      </c>
      <c r="E1291" s="1" t="s">
        <v>3038</v>
      </c>
      <c r="F1291">
        <v>16999901</v>
      </c>
      <c r="G1291" s="1" t="s">
        <v>3044</v>
      </c>
      <c r="H1291">
        <v>1</v>
      </c>
      <c r="I1291" s="1" t="s">
        <v>3004</v>
      </c>
      <c r="J1291">
        <v>16</v>
      </c>
      <c r="K1291" s="1" t="s">
        <v>3045</v>
      </c>
      <c r="L1291">
        <v>169</v>
      </c>
      <c r="M1291" s="1" t="s">
        <v>3046</v>
      </c>
      <c r="N1291">
        <v>1699</v>
      </c>
      <c r="O1291" s="1" t="s">
        <v>3046</v>
      </c>
      <c r="P1291">
        <v>169999</v>
      </c>
      <c r="Q1291" s="1" t="s">
        <v>3046</v>
      </c>
      <c r="R1291">
        <v>1699990</v>
      </c>
      <c r="S1291" s="1" t="s">
        <v>3046</v>
      </c>
      <c r="T1291">
        <v>16999901</v>
      </c>
      <c r="U1291" s="1" t="s">
        <v>3044</v>
      </c>
      <c r="V1291">
        <v>1</v>
      </c>
      <c r="W1291" s="1" t="s">
        <v>3010</v>
      </c>
      <c r="X1291">
        <v>501</v>
      </c>
      <c r="Y1291" s="1" t="s">
        <v>3011</v>
      </c>
      <c r="Z1291">
        <v>5</v>
      </c>
      <c r="AA1291" s="1" t="s">
        <v>3012</v>
      </c>
      <c r="AB1291">
        <v>10</v>
      </c>
      <c r="AC1291">
        <v>501000010</v>
      </c>
      <c r="AD1291" s="1" t="s">
        <v>3013</v>
      </c>
      <c r="AE1291">
        <v>0</v>
      </c>
      <c r="AF1291">
        <v>0</v>
      </c>
      <c r="AG1291">
        <v>0</v>
      </c>
      <c r="AH1291" s="1" t="s">
        <v>3026</v>
      </c>
      <c r="AI1291" s="2">
        <v>45166.505555555559</v>
      </c>
      <c r="AJ1291" s="2">
        <v>45169.172638888886</v>
      </c>
      <c r="AK1291" s="1" t="s">
        <v>3196</v>
      </c>
      <c r="AL1291">
        <v>310203</v>
      </c>
      <c r="AM1291" s="1" t="s">
        <v>3016</v>
      </c>
      <c r="AN1291" s="1" t="s">
        <v>3028</v>
      </c>
      <c r="AO1291">
        <v>0</v>
      </c>
      <c r="AP1291">
        <v>0</v>
      </c>
      <c r="AQ1291">
        <v>0</v>
      </c>
      <c r="AR1291">
        <v>0</v>
      </c>
      <c r="AS1291">
        <v>0</v>
      </c>
      <c r="AT1291">
        <v>0</v>
      </c>
      <c r="AU1291">
        <v>-281250000</v>
      </c>
      <c r="AV1291">
        <v>2023</v>
      </c>
    </row>
    <row r="1292" spans="1:48" x14ac:dyDescent="0.25">
      <c r="A1292">
        <v>406330</v>
      </c>
      <c r="B1292">
        <v>310203</v>
      </c>
      <c r="C1292" s="1" t="s">
        <v>3001</v>
      </c>
      <c r="D1292">
        <v>111113001</v>
      </c>
      <c r="E1292" s="1" t="s">
        <v>3038</v>
      </c>
      <c r="F1292">
        <v>16999901</v>
      </c>
      <c r="G1292" s="1" t="s">
        <v>3044</v>
      </c>
      <c r="H1292">
        <v>1</v>
      </c>
      <c r="I1292" s="1" t="s">
        <v>3004</v>
      </c>
      <c r="J1292">
        <v>16</v>
      </c>
      <c r="K1292" s="1" t="s">
        <v>3045</v>
      </c>
      <c r="L1292">
        <v>169</v>
      </c>
      <c r="M1292" s="1" t="s">
        <v>3046</v>
      </c>
      <c r="N1292">
        <v>1699</v>
      </c>
      <c r="O1292" s="1" t="s">
        <v>3046</v>
      </c>
      <c r="P1292">
        <v>169999</v>
      </c>
      <c r="Q1292" s="1" t="s">
        <v>3046</v>
      </c>
      <c r="R1292">
        <v>1699990</v>
      </c>
      <c r="S1292" s="1" t="s">
        <v>3046</v>
      </c>
      <c r="T1292">
        <v>16999901</v>
      </c>
      <c r="U1292" s="1" t="s">
        <v>3044</v>
      </c>
      <c r="V1292">
        <v>1</v>
      </c>
      <c r="W1292" s="1" t="s">
        <v>3010</v>
      </c>
      <c r="X1292">
        <v>501</v>
      </c>
      <c r="Y1292" s="1" t="s">
        <v>3011</v>
      </c>
      <c r="Z1292">
        <v>5</v>
      </c>
      <c r="AA1292" s="1" t="s">
        <v>3012</v>
      </c>
      <c r="AB1292">
        <v>10</v>
      </c>
      <c r="AC1292">
        <v>501000010</v>
      </c>
      <c r="AD1292" s="1" t="s">
        <v>3013</v>
      </c>
      <c r="AE1292">
        <v>0</v>
      </c>
      <c r="AF1292">
        <v>0</v>
      </c>
      <c r="AG1292">
        <v>0</v>
      </c>
      <c r="AH1292" s="1" t="s">
        <v>3014</v>
      </c>
      <c r="AI1292" s="2">
        <v>45168.505555555559</v>
      </c>
      <c r="AJ1292" s="2">
        <v>45169.172291666669</v>
      </c>
      <c r="AK1292" s="1" t="s">
        <v>3863</v>
      </c>
      <c r="AL1292">
        <v>310203</v>
      </c>
      <c r="AM1292" s="1" t="s">
        <v>3016</v>
      </c>
      <c r="AN1292" s="1" t="s">
        <v>3028</v>
      </c>
      <c r="AO1292">
        <v>0</v>
      </c>
      <c r="AP1292">
        <v>0</v>
      </c>
      <c r="AQ1292">
        <v>0</v>
      </c>
      <c r="AR1292">
        <v>0</v>
      </c>
      <c r="AS1292">
        <v>0</v>
      </c>
      <c r="AT1292">
        <v>0</v>
      </c>
      <c r="AU1292">
        <v>281250000</v>
      </c>
      <c r="AV1292">
        <v>2023</v>
      </c>
    </row>
    <row r="1293" spans="1:48" x14ac:dyDescent="0.25">
      <c r="A1293">
        <v>406331</v>
      </c>
      <c r="B1293">
        <v>310203</v>
      </c>
      <c r="C1293" s="1" t="s">
        <v>3001</v>
      </c>
      <c r="D1293">
        <v>111113001</v>
      </c>
      <c r="E1293" s="1" t="s">
        <v>3038</v>
      </c>
      <c r="F1293">
        <v>16999901</v>
      </c>
      <c r="G1293" s="1" t="s">
        <v>3044</v>
      </c>
      <c r="H1293">
        <v>1</v>
      </c>
      <c r="I1293" s="1" t="s">
        <v>3004</v>
      </c>
      <c r="J1293">
        <v>16</v>
      </c>
      <c r="K1293" s="1" t="s">
        <v>3045</v>
      </c>
      <c r="L1293">
        <v>169</v>
      </c>
      <c r="M1293" s="1" t="s">
        <v>3046</v>
      </c>
      <c r="N1293">
        <v>1699</v>
      </c>
      <c r="O1293" s="1" t="s">
        <v>3046</v>
      </c>
      <c r="P1293">
        <v>169999</v>
      </c>
      <c r="Q1293" s="1" t="s">
        <v>3046</v>
      </c>
      <c r="R1293">
        <v>1699990</v>
      </c>
      <c r="S1293" s="1" t="s">
        <v>3046</v>
      </c>
      <c r="T1293">
        <v>16999901</v>
      </c>
      <c r="U1293" s="1" t="s">
        <v>3044</v>
      </c>
      <c r="V1293">
        <v>1</v>
      </c>
      <c r="W1293" s="1" t="s">
        <v>3010</v>
      </c>
      <c r="X1293">
        <v>501</v>
      </c>
      <c r="Y1293" s="1" t="s">
        <v>3011</v>
      </c>
      <c r="Z1293">
        <v>5</v>
      </c>
      <c r="AA1293" s="1" t="s">
        <v>3012</v>
      </c>
      <c r="AB1293">
        <v>10</v>
      </c>
      <c r="AC1293">
        <v>501000010</v>
      </c>
      <c r="AD1293" s="1" t="s">
        <v>3013</v>
      </c>
      <c r="AE1293">
        <v>0</v>
      </c>
      <c r="AF1293">
        <v>0</v>
      </c>
      <c r="AG1293">
        <v>0</v>
      </c>
      <c r="AH1293" s="1" t="s">
        <v>3026</v>
      </c>
      <c r="AI1293" s="2">
        <v>45112.504861111112</v>
      </c>
      <c r="AJ1293" s="2">
        <v>45114.129884259259</v>
      </c>
      <c r="AK1293" s="1" t="s">
        <v>3197</v>
      </c>
      <c r="AL1293">
        <v>310203</v>
      </c>
      <c r="AM1293" s="1" t="s">
        <v>3016</v>
      </c>
      <c r="AN1293" s="1" t="s">
        <v>3028</v>
      </c>
      <c r="AO1293">
        <v>0</v>
      </c>
      <c r="AP1293">
        <v>0</v>
      </c>
      <c r="AQ1293">
        <v>0</v>
      </c>
      <c r="AR1293">
        <v>0</v>
      </c>
      <c r="AS1293">
        <v>0</v>
      </c>
      <c r="AT1293">
        <v>0</v>
      </c>
      <c r="AU1293">
        <v>-282200000</v>
      </c>
      <c r="AV1293">
        <v>2023</v>
      </c>
    </row>
    <row r="1294" spans="1:48" x14ac:dyDescent="0.25">
      <c r="A1294">
        <v>406332</v>
      </c>
      <c r="B1294">
        <v>310203</v>
      </c>
      <c r="C1294" s="1" t="s">
        <v>3001</v>
      </c>
      <c r="D1294">
        <v>111113001</v>
      </c>
      <c r="E1294" s="1" t="s">
        <v>3038</v>
      </c>
      <c r="F1294">
        <v>16999901</v>
      </c>
      <c r="G1294" s="1" t="s">
        <v>3044</v>
      </c>
      <c r="H1294">
        <v>1</v>
      </c>
      <c r="I1294" s="1" t="s">
        <v>3004</v>
      </c>
      <c r="J1294">
        <v>16</v>
      </c>
      <c r="K1294" s="1" t="s">
        <v>3045</v>
      </c>
      <c r="L1294">
        <v>169</v>
      </c>
      <c r="M1294" s="1" t="s">
        <v>3046</v>
      </c>
      <c r="N1294">
        <v>1699</v>
      </c>
      <c r="O1294" s="1" t="s">
        <v>3046</v>
      </c>
      <c r="P1294">
        <v>169999</v>
      </c>
      <c r="Q1294" s="1" t="s">
        <v>3046</v>
      </c>
      <c r="R1294">
        <v>1699990</v>
      </c>
      <c r="S1294" s="1" t="s">
        <v>3046</v>
      </c>
      <c r="T1294">
        <v>16999901</v>
      </c>
      <c r="U1294" s="1" t="s">
        <v>3044</v>
      </c>
      <c r="V1294">
        <v>1</v>
      </c>
      <c r="W1294" s="1" t="s">
        <v>3010</v>
      </c>
      <c r="X1294">
        <v>501</v>
      </c>
      <c r="Y1294" s="1" t="s">
        <v>3011</v>
      </c>
      <c r="Z1294">
        <v>5</v>
      </c>
      <c r="AA1294" s="1" t="s">
        <v>3012</v>
      </c>
      <c r="AB1294">
        <v>10</v>
      </c>
      <c r="AC1294">
        <v>501000010</v>
      </c>
      <c r="AD1294" s="1" t="s">
        <v>3013</v>
      </c>
      <c r="AE1294">
        <v>0</v>
      </c>
      <c r="AF1294">
        <v>0</v>
      </c>
      <c r="AG1294">
        <v>0</v>
      </c>
      <c r="AH1294" s="1" t="s">
        <v>3014</v>
      </c>
      <c r="AI1294" s="2">
        <v>45114.504861111112</v>
      </c>
      <c r="AJ1294" s="2">
        <v>45114.172071759262</v>
      </c>
      <c r="AK1294" s="1" t="s">
        <v>3864</v>
      </c>
      <c r="AL1294">
        <v>310203</v>
      </c>
      <c r="AM1294" s="1" t="s">
        <v>3016</v>
      </c>
      <c r="AN1294" s="1" t="s">
        <v>3028</v>
      </c>
      <c r="AO1294">
        <v>0</v>
      </c>
      <c r="AP1294">
        <v>0</v>
      </c>
      <c r="AQ1294">
        <v>0</v>
      </c>
      <c r="AR1294">
        <v>0</v>
      </c>
      <c r="AS1294">
        <v>0</v>
      </c>
      <c r="AT1294">
        <v>0</v>
      </c>
      <c r="AU1294">
        <v>282200000</v>
      </c>
      <c r="AV1294">
        <v>2023</v>
      </c>
    </row>
    <row r="1295" spans="1:48" x14ac:dyDescent="0.25">
      <c r="A1295">
        <v>406333</v>
      </c>
      <c r="B1295">
        <v>310203</v>
      </c>
      <c r="C1295" s="1" t="s">
        <v>3001</v>
      </c>
      <c r="D1295">
        <v>111113001</v>
      </c>
      <c r="E1295" s="1" t="s">
        <v>3038</v>
      </c>
      <c r="F1295">
        <v>16999901</v>
      </c>
      <c r="G1295" s="1" t="s">
        <v>3044</v>
      </c>
      <c r="H1295">
        <v>1</v>
      </c>
      <c r="I1295" s="1" t="s">
        <v>3004</v>
      </c>
      <c r="J1295">
        <v>16</v>
      </c>
      <c r="K1295" s="1" t="s">
        <v>3045</v>
      </c>
      <c r="L1295">
        <v>169</v>
      </c>
      <c r="M1295" s="1" t="s">
        <v>3046</v>
      </c>
      <c r="N1295">
        <v>1699</v>
      </c>
      <c r="O1295" s="1" t="s">
        <v>3046</v>
      </c>
      <c r="P1295">
        <v>169999</v>
      </c>
      <c r="Q1295" s="1" t="s">
        <v>3046</v>
      </c>
      <c r="R1295">
        <v>1699990</v>
      </c>
      <c r="S1295" s="1" t="s">
        <v>3046</v>
      </c>
      <c r="T1295">
        <v>16999901</v>
      </c>
      <c r="U1295" s="1" t="s">
        <v>3044</v>
      </c>
      <c r="V1295">
        <v>1</v>
      </c>
      <c r="W1295" s="1" t="s">
        <v>3010</v>
      </c>
      <c r="X1295">
        <v>501</v>
      </c>
      <c r="Y1295" s="1" t="s">
        <v>3011</v>
      </c>
      <c r="Z1295">
        <v>5</v>
      </c>
      <c r="AA1295" s="1" t="s">
        <v>3012</v>
      </c>
      <c r="AB1295">
        <v>10</v>
      </c>
      <c r="AC1295">
        <v>501000010</v>
      </c>
      <c r="AD1295" s="1" t="s">
        <v>3013</v>
      </c>
      <c r="AE1295">
        <v>0</v>
      </c>
      <c r="AF1295">
        <v>0</v>
      </c>
      <c r="AG1295">
        <v>0</v>
      </c>
      <c r="AH1295" s="1" t="s">
        <v>3026</v>
      </c>
      <c r="AI1295" s="2">
        <v>45159.505555555559</v>
      </c>
      <c r="AJ1295" s="2">
        <v>45162.172291666669</v>
      </c>
      <c r="AK1295" s="1" t="s">
        <v>3108</v>
      </c>
      <c r="AL1295">
        <v>310203</v>
      </c>
      <c r="AM1295" s="1" t="s">
        <v>3016</v>
      </c>
      <c r="AN1295" s="1" t="s">
        <v>3028</v>
      </c>
      <c r="AO1295">
        <v>0</v>
      </c>
      <c r="AP1295">
        <v>0</v>
      </c>
      <c r="AQ1295">
        <v>0</v>
      </c>
      <c r="AR1295">
        <v>0</v>
      </c>
      <c r="AS1295">
        <v>0</v>
      </c>
      <c r="AT1295">
        <v>0</v>
      </c>
      <c r="AU1295">
        <v>-283230000</v>
      </c>
      <c r="AV1295">
        <v>2023</v>
      </c>
    </row>
    <row r="1296" spans="1:48" x14ac:dyDescent="0.25">
      <c r="A1296">
        <v>406334</v>
      </c>
      <c r="B1296">
        <v>310203</v>
      </c>
      <c r="C1296" s="1" t="s">
        <v>3001</v>
      </c>
      <c r="D1296">
        <v>111113001</v>
      </c>
      <c r="E1296" s="1" t="s">
        <v>3038</v>
      </c>
      <c r="F1296">
        <v>16999901</v>
      </c>
      <c r="G1296" s="1" t="s">
        <v>3044</v>
      </c>
      <c r="H1296">
        <v>1</v>
      </c>
      <c r="I1296" s="1" t="s">
        <v>3004</v>
      </c>
      <c r="J1296">
        <v>16</v>
      </c>
      <c r="K1296" s="1" t="s">
        <v>3045</v>
      </c>
      <c r="L1296">
        <v>169</v>
      </c>
      <c r="M1296" s="1" t="s">
        <v>3046</v>
      </c>
      <c r="N1296">
        <v>1699</v>
      </c>
      <c r="O1296" s="1" t="s">
        <v>3046</v>
      </c>
      <c r="P1296">
        <v>169999</v>
      </c>
      <c r="Q1296" s="1" t="s">
        <v>3046</v>
      </c>
      <c r="R1296">
        <v>1699990</v>
      </c>
      <c r="S1296" s="1" t="s">
        <v>3046</v>
      </c>
      <c r="T1296">
        <v>16999901</v>
      </c>
      <c r="U1296" s="1" t="s">
        <v>3044</v>
      </c>
      <c r="V1296">
        <v>1</v>
      </c>
      <c r="W1296" s="1" t="s">
        <v>3010</v>
      </c>
      <c r="X1296">
        <v>501</v>
      </c>
      <c r="Y1296" s="1" t="s">
        <v>3011</v>
      </c>
      <c r="Z1296">
        <v>5</v>
      </c>
      <c r="AA1296" s="1" t="s">
        <v>3012</v>
      </c>
      <c r="AB1296">
        <v>10</v>
      </c>
      <c r="AC1296">
        <v>501000010</v>
      </c>
      <c r="AD1296" s="1" t="s">
        <v>3013</v>
      </c>
      <c r="AE1296">
        <v>0</v>
      </c>
      <c r="AF1296">
        <v>0</v>
      </c>
      <c r="AG1296">
        <v>0</v>
      </c>
      <c r="AH1296" s="1" t="s">
        <v>3014</v>
      </c>
      <c r="AI1296" s="2">
        <v>45161.505555555559</v>
      </c>
      <c r="AJ1296" s="2">
        <v>45162.17224537037</v>
      </c>
      <c r="AK1296" s="1" t="s">
        <v>3865</v>
      </c>
      <c r="AL1296">
        <v>310203</v>
      </c>
      <c r="AM1296" s="1" t="s">
        <v>3016</v>
      </c>
      <c r="AN1296" s="1" t="s">
        <v>3028</v>
      </c>
      <c r="AO1296">
        <v>0</v>
      </c>
      <c r="AP1296">
        <v>0</v>
      </c>
      <c r="AQ1296">
        <v>0</v>
      </c>
      <c r="AR1296">
        <v>0</v>
      </c>
      <c r="AS1296">
        <v>0</v>
      </c>
      <c r="AT1296">
        <v>0</v>
      </c>
      <c r="AU1296">
        <v>283230000</v>
      </c>
      <c r="AV1296">
        <v>2023</v>
      </c>
    </row>
    <row r="1297" spans="1:48" x14ac:dyDescent="0.25">
      <c r="A1297">
        <v>406335</v>
      </c>
      <c r="B1297">
        <v>310203</v>
      </c>
      <c r="C1297" s="1" t="s">
        <v>3001</v>
      </c>
      <c r="D1297">
        <v>111113001</v>
      </c>
      <c r="E1297" s="1" t="s">
        <v>3038</v>
      </c>
      <c r="F1297">
        <v>16999901</v>
      </c>
      <c r="G1297" s="1" t="s">
        <v>3044</v>
      </c>
      <c r="H1297">
        <v>1</v>
      </c>
      <c r="I1297" s="1" t="s">
        <v>3004</v>
      </c>
      <c r="J1297">
        <v>16</v>
      </c>
      <c r="K1297" s="1" t="s">
        <v>3045</v>
      </c>
      <c r="L1297">
        <v>169</v>
      </c>
      <c r="M1297" s="1" t="s">
        <v>3046</v>
      </c>
      <c r="N1297">
        <v>1699</v>
      </c>
      <c r="O1297" s="1" t="s">
        <v>3046</v>
      </c>
      <c r="P1297">
        <v>169999</v>
      </c>
      <c r="Q1297" s="1" t="s">
        <v>3046</v>
      </c>
      <c r="R1297">
        <v>1699990</v>
      </c>
      <c r="S1297" s="1" t="s">
        <v>3046</v>
      </c>
      <c r="T1297">
        <v>16999901</v>
      </c>
      <c r="U1297" s="1" t="s">
        <v>3044</v>
      </c>
      <c r="V1297">
        <v>1</v>
      </c>
      <c r="W1297" s="1" t="s">
        <v>3010</v>
      </c>
      <c r="X1297">
        <v>501</v>
      </c>
      <c r="Y1297" s="1" t="s">
        <v>3011</v>
      </c>
      <c r="Z1297">
        <v>5</v>
      </c>
      <c r="AA1297" s="1" t="s">
        <v>3012</v>
      </c>
      <c r="AB1297">
        <v>10</v>
      </c>
      <c r="AC1297">
        <v>501000010</v>
      </c>
      <c r="AD1297" s="1" t="s">
        <v>3013</v>
      </c>
      <c r="AE1297">
        <v>0</v>
      </c>
      <c r="AF1297">
        <v>0</v>
      </c>
      <c r="AG1297">
        <v>0</v>
      </c>
      <c r="AH1297" s="1" t="s">
        <v>3026</v>
      </c>
      <c r="AI1297" s="2">
        <v>45131.504861111112</v>
      </c>
      <c r="AJ1297" s="2">
        <v>45133.088796296295</v>
      </c>
      <c r="AK1297" s="1" t="s">
        <v>3198</v>
      </c>
      <c r="AL1297">
        <v>310203</v>
      </c>
      <c r="AM1297" s="1" t="s">
        <v>3016</v>
      </c>
      <c r="AN1297" s="1" t="s">
        <v>3028</v>
      </c>
      <c r="AO1297">
        <v>0</v>
      </c>
      <c r="AP1297">
        <v>0</v>
      </c>
      <c r="AQ1297">
        <v>0</v>
      </c>
      <c r="AR1297">
        <v>0</v>
      </c>
      <c r="AS1297">
        <v>0</v>
      </c>
      <c r="AT1297">
        <v>0</v>
      </c>
      <c r="AU1297">
        <v>-286060000</v>
      </c>
      <c r="AV1297">
        <v>2023</v>
      </c>
    </row>
    <row r="1298" spans="1:48" x14ac:dyDescent="0.25">
      <c r="A1298">
        <v>406336</v>
      </c>
      <c r="B1298">
        <v>310203</v>
      </c>
      <c r="C1298" s="1" t="s">
        <v>3001</v>
      </c>
      <c r="D1298">
        <v>111113001</v>
      </c>
      <c r="E1298" s="1" t="s">
        <v>3038</v>
      </c>
      <c r="F1298">
        <v>16999901</v>
      </c>
      <c r="G1298" s="1" t="s">
        <v>3044</v>
      </c>
      <c r="H1298">
        <v>1</v>
      </c>
      <c r="I1298" s="1" t="s">
        <v>3004</v>
      </c>
      <c r="J1298">
        <v>16</v>
      </c>
      <c r="K1298" s="1" t="s">
        <v>3045</v>
      </c>
      <c r="L1298">
        <v>169</v>
      </c>
      <c r="M1298" s="1" t="s">
        <v>3046</v>
      </c>
      <c r="N1298">
        <v>1699</v>
      </c>
      <c r="O1298" s="1" t="s">
        <v>3046</v>
      </c>
      <c r="P1298">
        <v>169999</v>
      </c>
      <c r="Q1298" s="1" t="s">
        <v>3046</v>
      </c>
      <c r="R1298">
        <v>1699990</v>
      </c>
      <c r="S1298" s="1" t="s">
        <v>3046</v>
      </c>
      <c r="T1298">
        <v>16999901</v>
      </c>
      <c r="U1298" s="1" t="s">
        <v>3044</v>
      </c>
      <c r="V1298">
        <v>1</v>
      </c>
      <c r="W1298" s="1" t="s">
        <v>3010</v>
      </c>
      <c r="X1298">
        <v>501</v>
      </c>
      <c r="Y1298" s="1" t="s">
        <v>3011</v>
      </c>
      <c r="Z1298">
        <v>5</v>
      </c>
      <c r="AA1298" s="1" t="s">
        <v>3012</v>
      </c>
      <c r="AB1298">
        <v>10</v>
      </c>
      <c r="AC1298">
        <v>501000010</v>
      </c>
      <c r="AD1298" s="1" t="s">
        <v>3013</v>
      </c>
      <c r="AE1298">
        <v>0</v>
      </c>
      <c r="AF1298">
        <v>0</v>
      </c>
      <c r="AG1298">
        <v>0</v>
      </c>
      <c r="AH1298" s="1" t="s">
        <v>3014</v>
      </c>
      <c r="AI1298" s="2">
        <v>45133.504861111112</v>
      </c>
      <c r="AJ1298" s="2">
        <v>45133.13008101852</v>
      </c>
      <c r="AK1298" s="1" t="s">
        <v>3866</v>
      </c>
      <c r="AL1298">
        <v>310203</v>
      </c>
      <c r="AM1298" s="1" t="s">
        <v>3016</v>
      </c>
      <c r="AN1298" s="1" t="s">
        <v>3028</v>
      </c>
      <c r="AO1298">
        <v>0</v>
      </c>
      <c r="AP1298">
        <v>0</v>
      </c>
      <c r="AQ1298">
        <v>0</v>
      </c>
      <c r="AR1298">
        <v>0</v>
      </c>
      <c r="AS1298">
        <v>0</v>
      </c>
      <c r="AT1298">
        <v>0</v>
      </c>
      <c r="AU1298">
        <v>286060000</v>
      </c>
      <c r="AV1298">
        <v>2023</v>
      </c>
    </row>
    <row r="1299" spans="1:48" x14ac:dyDescent="0.25">
      <c r="A1299">
        <v>407545</v>
      </c>
      <c r="B1299">
        <v>310203</v>
      </c>
      <c r="C1299" s="1" t="s">
        <v>3001</v>
      </c>
      <c r="D1299">
        <v>621200000</v>
      </c>
      <c r="E1299" s="1" t="s">
        <v>3002</v>
      </c>
      <c r="F1299">
        <v>13110201</v>
      </c>
      <c r="G1299" s="1" t="s">
        <v>3018</v>
      </c>
      <c r="H1299">
        <v>1</v>
      </c>
      <c r="I1299" s="1" t="s">
        <v>3004</v>
      </c>
      <c r="J1299">
        <v>13</v>
      </c>
      <c r="K1299" s="1" t="s">
        <v>3019</v>
      </c>
      <c r="L1299">
        <v>131</v>
      </c>
      <c r="M1299" s="1" t="s">
        <v>3020</v>
      </c>
      <c r="N1299">
        <v>1311</v>
      </c>
      <c r="O1299" s="1" t="s">
        <v>3020</v>
      </c>
      <c r="P1299">
        <v>131102</v>
      </c>
      <c r="Q1299" s="1" t="s">
        <v>3021</v>
      </c>
      <c r="R1299">
        <v>1311020</v>
      </c>
      <c r="S1299" s="1" t="s">
        <v>3021</v>
      </c>
      <c r="T1299">
        <v>13110201</v>
      </c>
      <c r="U1299" s="1" t="s">
        <v>3018</v>
      </c>
      <c r="V1299">
        <v>1</v>
      </c>
      <c r="W1299" s="1" t="s">
        <v>3010</v>
      </c>
      <c r="X1299">
        <v>501</v>
      </c>
      <c r="Y1299" s="1" t="s">
        <v>3011</v>
      </c>
      <c r="Z1299">
        <v>5</v>
      </c>
      <c r="AA1299" s="1" t="s">
        <v>3012</v>
      </c>
      <c r="AB1299">
        <v>10</v>
      </c>
      <c r="AC1299">
        <v>501000010</v>
      </c>
      <c r="AD1299" s="1" t="s">
        <v>3013</v>
      </c>
      <c r="AE1299">
        <v>0</v>
      </c>
      <c r="AF1299">
        <v>0</v>
      </c>
      <c r="AG1299">
        <v>0</v>
      </c>
      <c r="AH1299" s="1" t="s">
        <v>3014</v>
      </c>
      <c r="AI1299" s="2">
        <v>45287.508333333331</v>
      </c>
      <c r="AJ1299" s="2">
        <v>45295.417511574073</v>
      </c>
      <c r="AK1299" s="1" t="s">
        <v>3867</v>
      </c>
      <c r="AL1299">
        <v>310203</v>
      </c>
      <c r="AM1299" s="1" t="s">
        <v>3016</v>
      </c>
      <c r="AN1299" s="1" t="s">
        <v>3017</v>
      </c>
      <c r="AO1299">
        <v>0</v>
      </c>
      <c r="AP1299">
        <v>0</v>
      </c>
      <c r="AQ1299">
        <v>0</v>
      </c>
      <c r="AR1299">
        <v>0</v>
      </c>
      <c r="AS1299">
        <v>0</v>
      </c>
      <c r="AT1299">
        <v>1140400</v>
      </c>
      <c r="AU1299">
        <v>0</v>
      </c>
      <c r="AV1299">
        <v>2023</v>
      </c>
    </row>
    <row r="1300" spans="1:48" x14ac:dyDescent="0.25">
      <c r="A1300">
        <v>407546</v>
      </c>
      <c r="B1300">
        <v>310203</v>
      </c>
      <c r="C1300" s="1" t="s">
        <v>3001</v>
      </c>
      <c r="D1300">
        <v>621200000</v>
      </c>
      <c r="E1300" s="1" t="s">
        <v>3002</v>
      </c>
      <c r="F1300">
        <v>19220631</v>
      </c>
      <c r="G1300" s="1" t="s">
        <v>3003</v>
      </c>
      <c r="H1300">
        <v>1</v>
      </c>
      <c r="I1300" s="1" t="s">
        <v>3004</v>
      </c>
      <c r="J1300">
        <v>19</v>
      </c>
      <c r="K1300" s="1" t="s">
        <v>3005</v>
      </c>
      <c r="L1300">
        <v>192</v>
      </c>
      <c r="M1300" s="1" t="s">
        <v>3006</v>
      </c>
      <c r="N1300">
        <v>1922</v>
      </c>
      <c r="O1300" s="1" t="s">
        <v>3007</v>
      </c>
      <c r="P1300">
        <v>192206</v>
      </c>
      <c r="Q1300" s="1" t="s">
        <v>3008</v>
      </c>
      <c r="R1300">
        <v>1922063</v>
      </c>
      <c r="S1300" s="1" t="s">
        <v>3009</v>
      </c>
      <c r="T1300">
        <v>19220631</v>
      </c>
      <c r="U1300" s="1" t="s">
        <v>3003</v>
      </c>
      <c r="V1300">
        <v>1</v>
      </c>
      <c r="W1300" s="1" t="s">
        <v>3010</v>
      </c>
      <c r="X1300">
        <v>500</v>
      </c>
      <c r="Y1300" s="1" t="s">
        <v>3024</v>
      </c>
      <c r="Z1300">
        <v>5</v>
      </c>
      <c r="AA1300" s="1" t="s">
        <v>3012</v>
      </c>
      <c r="AB1300">
        <v>0</v>
      </c>
      <c r="AC1300">
        <v>500000000</v>
      </c>
      <c r="AD1300" s="1" t="s">
        <v>3024</v>
      </c>
      <c r="AE1300">
        <v>0</v>
      </c>
      <c r="AF1300">
        <v>0</v>
      </c>
      <c r="AG1300">
        <v>0</v>
      </c>
      <c r="AH1300" s="1" t="s">
        <v>3026</v>
      </c>
      <c r="AI1300" s="2">
        <v>45041.50277777778</v>
      </c>
      <c r="AJ1300" s="2">
        <v>45041.461284722223</v>
      </c>
      <c r="AK1300" s="1" t="s">
        <v>3719</v>
      </c>
      <c r="AL1300">
        <v>310203</v>
      </c>
      <c r="AM1300" s="1" t="s">
        <v>3016</v>
      </c>
      <c r="AN1300" s="1" t="s">
        <v>3017</v>
      </c>
      <c r="AO1300">
        <v>0</v>
      </c>
      <c r="AP1300">
        <v>0</v>
      </c>
      <c r="AQ1300">
        <v>0</v>
      </c>
      <c r="AR1300">
        <v>0</v>
      </c>
      <c r="AS1300">
        <v>0</v>
      </c>
      <c r="AT1300">
        <v>-1318800</v>
      </c>
      <c r="AU1300">
        <v>0</v>
      </c>
      <c r="AV1300">
        <v>2023</v>
      </c>
    </row>
    <row r="1301" spans="1:48" x14ac:dyDescent="0.25">
      <c r="A1301">
        <v>407547</v>
      </c>
      <c r="B1301">
        <v>310203</v>
      </c>
      <c r="C1301" s="1" t="s">
        <v>3001</v>
      </c>
      <c r="D1301">
        <v>621200000</v>
      </c>
      <c r="E1301" s="1" t="s">
        <v>3002</v>
      </c>
      <c r="F1301">
        <v>19220631</v>
      </c>
      <c r="G1301" s="1" t="s">
        <v>3003</v>
      </c>
      <c r="H1301">
        <v>1</v>
      </c>
      <c r="I1301" s="1" t="s">
        <v>3004</v>
      </c>
      <c r="J1301">
        <v>19</v>
      </c>
      <c r="K1301" s="1" t="s">
        <v>3005</v>
      </c>
      <c r="L1301">
        <v>192</v>
      </c>
      <c r="M1301" s="1" t="s">
        <v>3006</v>
      </c>
      <c r="N1301">
        <v>1922</v>
      </c>
      <c r="O1301" s="1" t="s">
        <v>3007</v>
      </c>
      <c r="P1301">
        <v>192206</v>
      </c>
      <c r="Q1301" s="1" t="s">
        <v>3008</v>
      </c>
      <c r="R1301">
        <v>1922063</v>
      </c>
      <c r="S1301" s="1" t="s">
        <v>3009</v>
      </c>
      <c r="T1301">
        <v>19220631</v>
      </c>
      <c r="U1301" s="1" t="s">
        <v>3003</v>
      </c>
      <c r="V1301">
        <v>1</v>
      </c>
      <c r="W1301" s="1" t="s">
        <v>3010</v>
      </c>
      <c r="X1301">
        <v>500</v>
      </c>
      <c r="Y1301" s="1" t="s">
        <v>3024</v>
      </c>
      <c r="Z1301">
        <v>5</v>
      </c>
      <c r="AA1301" s="1" t="s">
        <v>3012</v>
      </c>
      <c r="AB1301">
        <v>0</v>
      </c>
      <c r="AC1301">
        <v>500000000</v>
      </c>
      <c r="AD1301" s="1" t="s">
        <v>3024</v>
      </c>
      <c r="AE1301">
        <v>0</v>
      </c>
      <c r="AF1301">
        <v>0</v>
      </c>
      <c r="AG1301">
        <v>0</v>
      </c>
      <c r="AH1301" s="1" t="s">
        <v>3014</v>
      </c>
      <c r="AI1301" s="2">
        <v>45041.50277777778</v>
      </c>
      <c r="AJ1301" s="2">
        <v>45041.461574074077</v>
      </c>
      <c r="AK1301" s="1" t="s">
        <v>3720</v>
      </c>
      <c r="AL1301">
        <v>310203</v>
      </c>
      <c r="AM1301" s="1" t="s">
        <v>3016</v>
      </c>
      <c r="AN1301" s="1" t="s">
        <v>3017</v>
      </c>
      <c r="AO1301">
        <v>0</v>
      </c>
      <c r="AP1301">
        <v>0</v>
      </c>
      <c r="AQ1301">
        <v>0</v>
      </c>
      <c r="AR1301">
        <v>0</v>
      </c>
      <c r="AS1301">
        <v>0</v>
      </c>
      <c r="AT1301">
        <v>1318800</v>
      </c>
      <c r="AU1301">
        <v>0</v>
      </c>
      <c r="AV1301">
        <v>2023</v>
      </c>
    </row>
    <row r="1302" spans="1:48" x14ac:dyDescent="0.25">
      <c r="A1302">
        <v>407548</v>
      </c>
      <c r="B1302">
        <v>310203</v>
      </c>
      <c r="C1302" s="1" t="s">
        <v>3001</v>
      </c>
      <c r="D1302">
        <v>621200000</v>
      </c>
      <c r="E1302" s="1" t="s">
        <v>3002</v>
      </c>
      <c r="F1302">
        <v>19220631</v>
      </c>
      <c r="G1302" s="1" t="s">
        <v>3003</v>
      </c>
      <c r="H1302">
        <v>1</v>
      </c>
      <c r="I1302" s="1" t="s">
        <v>3004</v>
      </c>
      <c r="J1302">
        <v>19</v>
      </c>
      <c r="K1302" s="1" t="s">
        <v>3005</v>
      </c>
      <c r="L1302">
        <v>192</v>
      </c>
      <c r="M1302" s="1" t="s">
        <v>3006</v>
      </c>
      <c r="N1302">
        <v>1922</v>
      </c>
      <c r="O1302" s="1" t="s">
        <v>3007</v>
      </c>
      <c r="P1302">
        <v>192206</v>
      </c>
      <c r="Q1302" s="1" t="s">
        <v>3008</v>
      </c>
      <c r="R1302">
        <v>1922063</v>
      </c>
      <c r="S1302" s="1" t="s">
        <v>3009</v>
      </c>
      <c r="T1302">
        <v>19220631</v>
      </c>
      <c r="U1302" s="1" t="s">
        <v>3003</v>
      </c>
      <c r="V1302">
        <v>1</v>
      </c>
      <c r="W1302" s="1" t="s">
        <v>3010</v>
      </c>
      <c r="X1302">
        <v>500</v>
      </c>
      <c r="Y1302" s="1" t="s">
        <v>3024</v>
      </c>
      <c r="Z1302">
        <v>5</v>
      </c>
      <c r="AA1302" s="1" t="s">
        <v>3012</v>
      </c>
      <c r="AB1302">
        <v>0</v>
      </c>
      <c r="AC1302">
        <v>500000000</v>
      </c>
      <c r="AD1302" s="1" t="s">
        <v>3024</v>
      </c>
      <c r="AE1302">
        <v>0</v>
      </c>
      <c r="AF1302">
        <v>0</v>
      </c>
      <c r="AG1302">
        <v>0</v>
      </c>
      <c r="AH1302" s="1" t="s">
        <v>3014</v>
      </c>
      <c r="AI1302" s="2">
        <v>45041.50277777778</v>
      </c>
      <c r="AJ1302" s="2">
        <v>45041.12777777778</v>
      </c>
      <c r="AK1302" s="1" t="s">
        <v>3405</v>
      </c>
      <c r="AL1302">
        <v>310203</v>
      </c>
      <c r="AM1302" s="1" t="s">
        <v>3016</v>
      </c>
      <c r="AN1302" s="1" t="s">
        <v>3017</v>
      </c>
      <c r="AO1302">
        <v>0</v>
      </c>
      <c r="AP1302">
        <v>0</v>
      </c>
      <c r="AQ1302">
        <v>0</v>
      </c>
      <c r="AR1302">
        <v>0</v>
      </c>
      <c r="AS1302">
        <v>0</v>
      </c>
      <c r="AT1302">
        <v>1318800</v>
      </c>
      <c r="AU1302">
        <v>0</v>
      </c>
      <c r="AV1302">
        <v>2023</v>
      </c>
    </row>
    <row r="1303" spans="1:48" x14ac:dyDescent="0.25">
      <c r="A1303">
        <v>407549</v>
      </c>
      <c r="B1303">
        <v>310203</v>
      </c>
      <c r="C1303" s="1" t="s">
        <v>3001</v>
      </c>
      <c r="D1303">
        <v>621200000</v>
      </c>
      <c r="E1303" s="1" t="s">
        <v>3002</v>
      </c>
      <c r="F1303">
        <v>19229901</v>
      </c>
      <c r="G1303" s="1" t="s">
        <v>3030</v>
      </c>
      <c r="H1303">
        <v>1</v>
      </c>
      <c r="I1303" s="1" t="s">
        <v>3004</v>
      </c>
      <c r="J1303">
        <v>19</v>
      </c>
      <c r="K1303" s="1" t="s">
        <v>3005</v>
      </c>
      <c r="L1303">
        <v>192</v>
      </c>
      <c r="M1303" s="1" t="s">
        <v>3006</v>
      </c>
      <c r="N1303">
        <v>1922</v>
      </c>
      <c r="O1303" s="1" t="s">
        <v>3007</v>
      </c>
      <c r="P1303">
        <v>192299</v>
      </c>
      <c r="Q1303" s="1" t="s">
        <v>3031</v>
      </c>
      <c r="R1303">
        <v>1922990</v>
      </c>
      <c r="S1303" s="1" t="s">
        <v>3031</v>
      </c>
      <c r="T1303">
        <v>19229901</v>
      </c>
      <c r="U1303" s="1" t="s">
        <v>3030</v>
      </c>
      <c r="V1303">
        <v>1</v>
      </c>
      <c r="W1303" s="1" t="s">
        <v>3010</v>
      </c>
      <c r="X1303">
        <v>501</v>
      </c>
      <c r="Y1303" s="1" t="s">
        <v>3011</v>
      </c>
      <c r="Z1303">
        <v>5</v>
      </c>
      <c r="AA1303" s="1" t="s">
        <v>3012</v>
      </c>
      <c r="AB1303">
        <v>10</v>
      </c>
      <c r="AC1303">
        <v>501000010</v>
      </c>
      <c r="AD1303" s="1" t="s">
        <v>3013</v>
      </c>
      <c r="AE1303">
        <v>0</v>
      </c>
      <c r="AF1303">
        <v>0</v>
      </c>
      <c r="AG1303">
        <v>0</v>
      </c>
      <c r="AH1303" s="1" t="s">
        <v>3014</v>
      </c>
      <c r="AI1303" s="2">
        <v>45210.506944444445</v>
      </c>
      <c r="AJ1303" s="2">
        <v>45210.424293981479</v>
      </c>
      <c r="AK1303" s="1" t="s">
        <v>3406</v>
      </c>
      <c r="AL1303">
        <v>310203</v>
      </c>
      <c r="AM1303" s="1" t="s">
        <v>3016</v>
      </c>
      <c r="AN1303" s="1" t="s">
        <v>3017</v>
      </c>
      <c r="AO1303">
        <v>0</v>
      </c>
      <c r="AP1303">
        <v>0</v>
      </c>
      <c r="AQ1303">
        <v>0</v>
      </c>
      <c r="AR1303">
        <v>0</v>
      </c>
      <c r="AS1303">
        <v>0</v>
      </c>
      <c r="AT1303">
        <v>1418800</v>
      </c>
      <c r="AU1303">
        <v>0</v>
      </c>
      <c r="AV1303">
        <v>2023</v>
      </c>
    </row>
    <row r="1304" spans="1:48" x14ac:dyDescent="0.25">
      <c r="A1304">
        <v>407550</v>
      </c>
      <c r="B1304">
        <v>310203</v>
      </c>
      <c r="C1304" s="1" t="s">
        <v>3001</v>
      </c>
      <c r="D1304">
        <v>621200000</v>
      </c>
      <c r="E1304" s="1" t="s">
        <v>3002</v>
      </c>
      <c r="F1304">
        <v>13110201</v>
      </c>
      <c r="G1304" s="1" t="s">
        <v>3018</v>
      </c>
      <c r="H1304">
        <v>1</v>
      </c>
      <c r="I1304" s="1" t="s">
        <v>3004</v>
      </c>
      <c r="J1304">
        <v>13</v>
      </c>
      <c r="K1304" s="1" t="s">
        <v>3019</v>
      </c>
      <c r="L1304">
        <v>131</v>
      </c>
      <c r="M1304" s="1" t="s">
        <v>3020</v>
      </c>
      <c r="N1304">
        <v>1311</v>
      </c>
      <c r="O1304" s="1" t="s">
        <v>3020</v>
      </c>
      <c r="P1304">
        <v>131102</v>
      </c>
      <c r="Q1304" s="1" t="s">
        <v>3021</v>
      </c>
      <c r="R1304">
        <v>1311020</v>
      </c>
      <c r="S1304" s="1" t="s">
        <v>3021</v>
      </c>
      <c r="T1304">
        <v>13110201</v>
      </c>
      <c r="U1304" s="1" t="s">
        <v>3018</v>
      </c>
      <c r="V1304">
        <v>1</v>
      </c>
      <c r="W1304" s="1" t="s">
        <v>3010</v>
      </c>
      <c r="X1304">
        <v>501</v>
      </c>
      <c r="Y1304" s="1" t="s">
        <v>3011</v>
      </c>
      <c r="Z1304">
        <v>5</v>
      </c>
      <c r="AA1304" s="1" t="s">
        <v>3012</v>
      </c>
      <c r="AB1304">
        <v>10</v>
      </c>
      <c r="AC1304">
        <v>501000010</v>
      </c>
      <c r="AD1304" s="1" t="s">
        <v>3013</v>
      </c>
      <c r="AE1304">
        <v>0</v>
      </c>
      <c r="AF1304">
        <v>0</v>
      </c>
      <c r="AG1304">
        <v>0</v>
      </c>
      <c r="AH1304" s="1" t="s">
        <v>3014</v>
      </c>
      <c r="AI1304" s="2">
        <v>45196.506249999999</v>
      </c>
      <c r="AJ1304" s="2">
        <v>45203.423842592594</v>
      </c>
      <c r="AK1304" s="1" t="s">
        <v>3721</v>
      </c>
      <c r="AL1304">
        <v>310203</v>
      </c>
      <c r="AM1304" s="1" t="s">
        <v>3016</v>
      </c>
      <c r="AN1304" s="1" t="s">
        <v>3017</v>
      </c>
      <c r="AO1304">
        <v>0</v>
      </c>
      <c r="AP1304">
        <v>0</v>
      </c>
      <c r="AQ1304">
        <v>0</v>
      </c>
      <c r="AR1304">
        <v>0</v>
      </c>
      <c r="AS1304">
        <v>0</v>
      </c>
      <c r="AT1304">
        <v>1600000</v>
      </c>
      <c r="AU1304">
        <v>0</v>
      </c>
      <c r="AV1304">
        <v>2023</v>
      </c>
    </row>
    <row r="1305" spans="1:48" x14ac:dyDescent="0.25">
      <c r="A1305">
        <v>407551</v>
      </c>
      <c r="B1305">
        <v>310203</v>
      </c>
      <c r="C1305" s="1" t="s">
        <v>3001</v>
      </c>
      <c r="D1305">
        <v>621200000</v>
      </c>
      <c r="E1305" s="1" t="s">
        <v>3002</v>
      </c>
      <c r="F1305">
        <v>13110201</v>
      </c>
      <c r="G1305" s="1" t="s">
        <v>3018</v>
      </c>
      <c r="H1305">
        <v>1</v>
      </c>
      <c r="I1305" s="1" t="s">
        <v>3004</v>
      </c>
      <c r="J1305">
        <v>13</v>
      </c>
      <c r="K1305" s="1" t="s">
        <v>3019</v>
      </c>
      <c r="L1305">
        <v>131</v>
      </c>
      <c r="M1305" s="1" t="s">
        <v>3020</v>
      </c>
      <c r="N1305">
        <v>1311</v>
      </c>
      <c r="O1305" s="1" t="s">
        <v>3020</v>
      </c>
      <c r="P1305">
        <v>131102</v>
      </c>
      <c r="Q1305" s="1" t="s">
        <v>3021</v>
      </c>
      <c r="R1305">
        <v>1311020</v>
      </c>
      <c r="S1305" s="1" t="s">
        <v>3021</v>
      </c>
      <c r="T1305">
        <v>13110201</v>
      </c>
      <c r="U1305" s="1" t="s">
        <v>3018</v>
      </c>
      <c r="V1305">
        <v>1</v>
      </c>
      <c r="W1305" s="1" t="s">
        <v>3010</v>
      </c>
      <c r="X1305">
        <v>501</v>
      </c>
      <c r="Y1305" s="1" t="s">
        <v>3011</v>
      </c>
      <c r="Z1305">
        <v>5</v>
      </c>
      <c r="AA1305" s="1" t="s">
        <v>3012</v>
      </c>
      <c r="AB1305">
        <v>10</v>
      </c>
      <c r="AC1305">
        <v>501000010</v>
      </c>
      <c r="AD1305" s="1" t="s">
        <v>3013</v>
      </c>
      <c r="AE1305">
        <v>0</v>
      </c>
      <c r="AF1305">
        <v>0</v>
      </c>
      <c r="AG1305">
        <v>0</v>
      </c>
      <c r="AH1305" s="1" t="s">
        <v>3014</v>
      </c>
      <c r="AI1305" s="2">
        <v>45036.50277777778</v>
      </c>
      <c r="AJ1305" s="2">
        <v>45041.086122685185</v>
      </c>
      <c r="AK1305" s="1" t="s">
        <v>3722</v>
      </c>
      <c r="AL1305">
        <v>310203</v>
      </c>
      <c r="AM1305" s="1" t="s">
        <v>3016</v>
      </c>
      <c r="AN1305" s="1" t="s">
        <v>3017</v>
      </c>
      <c r="AO1305">
        <v>0</v>
      </c>
      <c r="AP1305">
        <v>0</v>
      </c>
      <c r="AQ1305">
        <v>0</v>
      </c>
      <c r="AR1305">
        <v>0</v>
      </c>
      <c r="AS1305">
        <v>0</v>
      </c>
      <c r="AT1305">
        <v>1650000</v>
      </c>
      <c r="AU1305">
        <v>0</v>
      </c>
      <c r="AV1305">
        <v>2023</v>
      </c>
    </row>
    <row r="1306" spans="1:48" x14ac:dyDescent="0.25">
      <c r="A1306">
        <v>407552</v>
      </c>
      <c r="B1306">
        <v>310203</v>
      </c>
      <c r="C1306" s="1" t="s">
        <v>3001</v>
      </c>
      <c r="D1306">
        <v>621200000</v>
      </c>
      <c r="E1306" s="1" t="s">
        <v>3002</v>
      </c>
      <c r="F1306">
        <v>13110201</v>
      </c>
      <c r="G1306" s="1" t="s">
        <v>3018</v>
      </c>
      <c r="H1306">
        <v>1</v>
      </c>
      <c r="I1306" s="1" t="s">
        <v>3004</v>
      </c>
      <c r="J1306">
        <v>13</v>
      </c>
      <c r="K1306" s="1" t="s">
        <v>3019</v>
      </c>
      <c r="L1306">
        <v>131</v>
      </c>
      <c r="M1306" s="1" t="s">
        <v>3020</v>
      </c>
      <c r="N1306">
        <v>1311</v>
      </c>
      <c r="O1306" s="1" t="s">
        <v>3020</v>
      </c>
      <c r="P1306">
        <v>131102</v>
      </c>
      <c r="Q1306" s="1" t="s">
        <v>3021</v>
      </c>
      <c r="R1306">
        <v>1311020</v>
      </c>
      <c r="S1306" s="1" t="s">
        <v>3021</v>
      </c>
      <c r="T1306">
        <v>13110201</v>
      </c>
      <c r="U1306" s="1" t="s">
        <v>3018</v>
      </c>
      <c r="V1306">
        <v>1</v>
      </c>
      <c r="W1306" s="1" t="s">
        <v>3010</v>
      </c>
      <c r="X1306">
        <v>501</v>
      </c>
      <c r="Y1306" s="1" t="s">
        <v>3011</v>
      </c>
      <c r="Z1306">
        <v>5</v>
      </c>
      <c r="AA1306" s="1" t="s">
        <v>3012</v>
      </c>
      <c r="AB1306">
        <v>10</v>
      </c>
      <c r="AC1306">
        <v>501000010</v>
      </c>
      <c r="AD1306" s="1" t="s">
        <v>3013</v>
      </c>
      <c r="AE1306">
        <v>0</v>
      </c>
      <c r="AF1306">
        <v>0</v>
      </c>
      <c r="AG1306">
        <v>0</v>
      </c>
      <c r="AH1306" s="1" t="s">
        <v>3014</v>
      </c>
      <c r="AI1306" s="2">
        <v>45289.508333333331</v>
      </c>
      <c r="AJ1306" s="2">
        <v>45295.417939814812</v>
      </c>
      <c r="AK1306" s="1" t="s">
        <v>3723</v>
      </c>
      <c r="AL1306">
        <v>310203</v>
      </c>
      <c r="AM1306" s="1" t="s">
        <v>3016</v>
      </c>
      <c r="AN1306" s="1" t="s">
        <v>3017</v>
      </c>
      <c r="AO1306">
        <v>0</v>
      </c>
      <c r="AP1306">
        <v>0</v>
      </c>
      <c r="AQ1306">
        <v>0</v>
      </c>
      <c r="AR1306">
        <v>0</v>
      </c>
      <c r="AS1306">
        <v>0</v>
      </c>
      <c r="AT1306">
        <v>1708500</v>
      </c>
      <c r="AU1306">
        <v>0</v>
      </c>
      <c r="AV1306">
        <v>2023</v>
      </c>
    </row>
    <row r="1307" spans="1:48" x14ac:dyDescent="0.25">
      <c r="A1307">
        <v>408602</v>
      </c>
      <c r="B1307">
        <v>310203</v>
      </c>
      <c r="C1307" s="1" t="s">
        <v>3001</v>
      </c>
      <c r="D1307">
        <v>111113001</v>
      </c>
      <c r="E1307" s="1" t="s">
        <v>3038</v>
      </c>
      <c r="F1307">
        <v>16999901</v>
      </c>
      <c r="G1307" s="1" t="s">
        <v>3044</v>
      </c>
      <c r="H1307">
        <v>1</v>
      </c>
      <c r="I1307" s="1" t="s">
        <v>3004</v>
      </c>
      <c r="J1307">
        <v>16</v>
      </c>
      <c r="K1307" s="1" t="s">
        <v>3045</v>
      </c>
      <c r="L1307">
        <v>169</v>
      </c>
      <c r="M1307" s="1" t="s">
        <v>3046</v>
      </c>
      <c r="N1307">
        <v>1699</v>
      </c>
      <c r="O1307" s="1" t="s">
        <v>3046</v>
      </c>
      <c r="P1307">
        <v>169999</v>
      </c>
      <c r="Q1307" s="1" t="s">
        <v>3046</v>
      </c>
      <c r="R1307">
        <v>1699990</v>
      </c>
      <c r="S1307" s="1" t="s">
        <v>3046</v>
      </c>
      <c r="T1307">
        <v>16999901</v>
      </c>
      <c r="U1307" s="1" t="s">
        <v>3044</v>
      </c>
      <c r="V1307">
        <v>1</v>
      </c>
      <c r="W1307" s="1" t="s">
        <v>3010</v>
      </c>
      <c r="X1307">
        <v>501</v>
      </c>
      <c r="Y1307" s="1" t="s">
        <v>3011</v>
      </c>
      <c r="Z1307">
        <v>5</v>
      </c>
      <c r="AA1307" s="1" t="s">
        <v>3012</v>
      </c>
      <c r="AB1307">
        <v>10</v>
      </c>
      <c r="AC1307">
        <v>501000010</v>
      </c>
      <c r="AD1307" s="1" t="s">
        <v>3013</v>
      </c>
      <c r="AE1307">
        <v>0</v>
      </c>
      <c r="AF1307">
        <v>0</v>
      </c>
      <c r="AG1307">
        <v>0</v>
      </c>
      <c r="AH1307" s="1" t="s">
        <v>3014</v>
      </c>
      <c r="AI1307" s="2">
        <v>45189.506249999999</v>
      </c>
      <c r="AJ1307" s="2">
        <v>45190.464861111112</v>
      </c>
      <c r="AK1307" s="1" t="s">
        <v>3868</v>
      </c>
      <c r="AL1307">
        <v>310203</v>
      </c>
      <c r="AM1307" s="1" t="s">
        <v>3016</v>
      </c>
      <c r="AN1307" s="1" t="s">
        <v>3028</v>
      </c>
      <c r="AO1307">
        <v>0</v>
      </c>
      <c r="AP1307">
        <v>0</v>
      </c>
      <c r="AQ1307">
        <v>0</v>
      </c>
      <c r="AR1307">
        <v>0</v>
      </c>
      <c r="AS1307">
        <v>0</v>
      </c>
      <c r="AT1307">
        <v>0</v>
      </c>
      <c r="AU1307">
        <v>313320000</v>
      </c>
      <c r="AV1307">
        <v>2023</v>
      </c>
    </row>
    <row r="1308" spans="1:48" x14ac:dyDescent="0.25">
      <c r="A1308">
        <v>408603</v>
      </c>
      <c r="B1308">
        <v>310203</v>
      </c>
      <c r="C1308" s="1" t="s">
        <v>3001</v>
      </c>
      <c r="D1308">
        <v>111113001</v>
      </c>
      <c r="E1308" s="1" t="s">
        <v>3038</v>
      </c>
      <c r="F1308">
        <v>16999901</v>
      </c>
      <c r="G1308" s="1" t="s">
        <v>3044</v>
      </c>
      <c r="H1308">
        <v>1</v>
      </c>
      <c r="I1308" s="1" t="s">
        <v>3004</v>
      </c>
      <c r="J1308">
        <v>16</v>
      </c>
      <c r="K1308" s="1" t="s">
        <v>3045</v>
      </c>
      <c r="L1308">
        <v>169</v>
      </c>
      <c r="M1308" s="1" t="s">
        <v>3046</v>
      </c>
      <c r="N1308">
        <v>1699</v>
      </c>
      <c r="O1308" s="1" t="s">
        <v>3046</v>
      </c>
      <c r="P1308">
        <v>169999</v>
      </c>
      <c r="Q1308" s="1" t="s">
        <v>3046</v>
      </c>
      <c r="R1308">
        <v>1699990</v>
      </c>
      <c r="S1308" s="1" t="s">
        <v>3046</v>
      </c>
      <c r="T1308">
        <v>16999901</v>
      </c>
      <c r="U1308" s="1" t="s">
        <v>3044</v>
      </c>
      <c r="V1308">
        <v>1</v>
      </c>
      <c r="W1308" s="1" t="s">
        <v>3010</v>
      </c>
      <c r="X1308">
        <v>501</v>
      </c>
      <c r="Y1308" s="1" t="s">
        <v>3011</v>
      </c>
      <c r="Z1308">
        <v>5</v>
      </c>
      <c r="AA1308" s="1" t="s">
        <v>3012</v>
      </c>
      <c r="AB1308">
        <v>10</v>
      </c>
      <c r="AC1308">
        <v>501000010</v>
      </c>
      <c r="AD1308" s="1" t="s">
        <v>3013</v>
      </c>
      <c r="AE1308">
        <v>0</v>
      </c>
      <c r="AF1308">
        <v>0</v>
      </c>
      <c r="AG1308">
        <v>0</v>
      </c>
      <c r="AH1308" s="1" t="s">
        <v>3026</v>
      </c>
      <c r="AI1308" s="2">
        <v>45187.506249999999</v>
      </c>
      <c r="AJ1308" s="2">
        <v>45190.464629629627</v>
      </c>
      <c r="AK1308" s="1" t="s">
        <v>3869</v>
      </c>
      <c r="AL1308">
        <v>310203</v>
      </c>
      <c r="AM1308" s="1" t="s">
        <v>3016</v>
      </c>
      <c r="AN1308" s="1" t="s">
        <v>3028</v>
      </c>
      <c r="AO1308">
        <v>0</v>
      </c>
      <c r="AP1308">
        <v>0</v>
      </c>
      <c r="AQ1308">
        <v>0</v>
      </c>
      <c r="AR1308">
        <v>0</v>
      </c>
      <c r="AS1308">
        <v>0</v>
      </c>
      <c r="AT1308">
        <v>0</v>
      </c>
      <c r="AU1308">
        <v>-313320000</v>
      </c>
      <c r="AV1308">
        <v>2023</v>
      </c>
    </row>
    <row r="1309" spans="1:48" x14ac:dyDescent="0.25">
      <c r="A1309">
        <v>408604</v>
      </c>
      <c r="B1309">
        <v>310203</v>
      </c>
      <c r="C1309" s="1" t="s">
        <v>3001</v>
      </c>
      <c r="D1309">
        <v>111113001</v>
      </c>
      <c r="E1309" s="1" t="s">
        <v>3038</v>
      </c>
      <c r="F1309">
        <v>16999901</v>
      </c>
      <c r="G1309" s="1" t="s">
        <v>3044</v>
      </c>
      <c r="H1309">
        <v>1</v>
      </c>
      <c r="I1309" s="1" t="s">
        <v>3004</v>
      </c>
      <c r="J1309">
        <v>16</v>
      </c>
      <c r="K1309" s="1" t="s">
        <v>3045</v>
      </c>
      <c r="L1309">
        <v>169</v>
      </c>
      <c r="M1309" s="1" t="s">
        <v>3046</v>
      </c>
      <c r="N1309">
        <v>1699</v>
      </c>
      <c r="O1309" s="1" t="s">
        <v>3046</v>
      </c>
      <c r="P1309">
        <v>169999</v>
      </c>
      <c r="Q1309" s="1" t="s">
        <v>3046</v>
      </c>
      <c r="R1309">
        <v>1699990</v>
      </c>
      <c r="S1309" s="1" t="s">
        <v>3046</v>
      </c>
      <c r="T1309">
        <v>16999901</v>
      </c>
      <c r="U1309" s="1" t="s">
        <v>3044</v>
      </c>
      <c r="V1309">
        <v>1</v>
      </c>
      <c r="W1309" s="1" t="s">
        <v>3010</v>
      </c>
      <c r="X1309">
        <v>501</v>
      </c>
      <c r="Y1309" s="1" t="s">
        <v>3011</v>
      </c>
      <c r="Z1309">
        <v>5</v>
      </c>
      <c r="AA1309" s="1" t="s">
        <v>3012</v>
      </c>
      <c r="AB1309">
        <v>10</v>
      </c>
      <c r="AC1309">
        <v>501000010</v>
      </c>
      <c r="AD1309" s="1" t="s">
        <v>3013</v>
      </c>
      <c r="AE1309">
        <v>0</v>
      </c>
      <c r="AF1309">
        <v>0</v>
      </c>
      <c r="AG1309">
        <v>0</v>
      </c>
      <c r="AH1309" s="1" t="s">
        <v>3014</v>
      </c>
      <c r="AI1309" s="2">
        <v>45175.506249999999</v>
      </c>
      <c r="AJ1309" s="2">
        <v>45180.089942129627</v>
      </c>
      <c r="AK1309" s="1" t="s">
        <v>3870</v>
      </c>
      <c r="AL1309">
        <v>310203</v>
      </c>
      <c r="AM1309" s="1" t="s">
        <v>3016</v>
      </c>
      <c r="AN1309" s="1" t="s">
        <v>3028</v>
      </c>
      <c r="AO1309">
        <v>0</v>
      </c>
      <c r="AP1309">
        <v>0</v>
      </c>
      <c r="AQ1309">
        <v>0</v>
      </c>
      <c r="AR1309">
        <v>0</v>
      </c>
      <c r="AS1309">
        <v>0</v>
      </c>
      <c r="AT1309">
        <v>0</v>
      </c>
      <c r="AU1309">
        <v>313330000</v>
      </c>
      <c r="AV1309">
        <v>2023</v>
      </c>
    </row>
    <row r="1310" spans="1:48" x14ac:dyDescent="0.25">
      <c r="A1310">
        <v>409196</v>
      </c>
      <c r="B1310">
        <v>310203</v>
      </c>
      <c r="C1310" s="1" t="s">
        <v>3001</v>
      </c>
      <c r="D1310">
        <v>621200000</v>
      </c>
      <c r="E1310" s="1" t="s">
        <v>3002</v>
      </c>
      <c r="F1310">
        <v>19220631</v>
      </c>
      <c r="G1310" s="1" t="s">
        <v>3003</v>
      </c>
      <c r="H1310">
        <v>1</v>
      </c>
      <c r="I1310" s="1" t="s">
        <v>3004</v>
      </c>
      <c r="J1310">
        <v>19</v>
      </c>
      <c r="K1310" s="1" t="s">
        <v>3005</v>
      </c>
      <c r="L1310">
        <v>192</v>
      </c>
      <c r="M1310" s="1" t="s">
        <v>3006</v>
      </c>
      <c r="N1310">
        <v>1922</v>
      </c>
      <c r="O1310" s="1" t="s">
        <v>3007</v>
      </c>
      <c r="P1310">
        <v>192206</v>
      </c>
      <c r="Q1310" s="1" t="s">
        <v>3008</v>
      </c>
      <c r="R1310">
        <v>1922063</v>
      </c>
      <c r="S1310" s="1" t="s">
        <v>3009</v>
      </c>
      <c r="T1310">
        <v>19220631</v>
      </c>
      <c r="U1310" s="1" t="s">
        <v>3003</v>
      </c>
      <c r="V1310">
        <v>1</v>
      </c>
      <c r="W1310" s="1" t="s">
        <v>3010</v>
      </c>
      <c r="X1310">
        <v>501</v>
      </c>
      <c r="Y1310" s="1" t="s">
        <v>3011</v>
      </c>
      <c r="Z1310">
        <v>5</v>
      </c>
      <c r="AA1310" s="1" t="s">
        <v>3012</v>
      </c>
      <c r="AB1310">
        <v>10</v>
      </c>
      <c r="AC1310">
        <v>501000010</v>
      </c>
      <c r="AD1310" s="1" t="s">
        <v>3013</v>
      </c>
      <c r="AE1310">
        <v>0</v>
      </c>
      <c r="AF1310">
        <v>0</v>
      </c>
      <c r="AG1310">
        <v>0</v>
      </c>
      <c r="AH1310" s="1" t="s">
        <v>3014</v>
      </c>
      <c r="AI1310" s="2">
        <v>45020.50277777778</v>
      </c>
      <c r="AJ1310" s="2">
        <v>45020.377916666665</v>
      </c>
      <c r="AK1310" s="1" t="s">
        <v>3871</v>
      </c>
      <c r="AL1310">
        <v>310203</v>
      </c>
      <c r="AM1310" s="1" t="s">
        <v>3016</v>
      </c>
      <c r="AN1310" s="1" t="s">
        <v>3017</v>
      </c>
      <c r="AO1310">
        <v>0</v>
      </c>
      <c r="AP1310">
        <v>0</v>
      </c>
      <c r="AQ1310">
        <v>0</v>
      </c>
      <c r="AR1310">
        <v>0</v>
      </c>
      <c r="AS1310">
        <v>0</v>
      </c>
      <c r="AT1310">
        <v>13998300</v>
      </c>
      <c r="AU1310">
        <v>0</v>
      </c>
      <c r="AV1310">
        <v>2023</v>
      </c>
    </row>
    <row r="1311" spans="1:48" x14ac:dyDescent="0.25">
      <c r="A1311">
        <v>409197</v>
      </c>
      <c r="B1311">
        <v>310203</v>
      </c>
      <c r="C1311" s="1" t="s">
        <v>3001</v>
      </c>
      <c r="D1311">
        <v>621200000</v>
      </c>
      <c r="E1311" s="1" t="s">
        <v>3002</v>
      </c>
      <c r="F1311">
        <v>13110201</v>
      </c>
      <c r="G1311" s="1" t="s">
        <v>3018</v>
      </c>
      <c r="H1311">
        <v>1</v>
      </c>
      <c r="I1311" s="1" t="s">
        <v>3004</v>
      </c>
      <c r="J1311">
        <v>13</v>
      </c>
      <c r="K1311" s="1" t="s">
        <v>3019</v>
      </c>
      <c r="L1311">
        <v>131</v>
      </c>
      <c r="M1311" s="1" t="s">
        <v>3020</v>
      </c>
      <c r="N1311">
        <v>1311</v>
      </c>
      <c r="O1311" s="1" t="s">
        <v>3020</v>
      </c>
      <c r="P1311">
        <v>131102</v>
      </c>
      <c r="Q1311" s="1" t="s">
        <v>3021</v>
      </c>
      <c r="R1311">
        <v>1311020</v>
      </c>
      <c r="S1311" s="1" t="s">
        <v>3021</v>
      </c>
      <c r="T1311">
        <v>13110201</v>
      </c>
      <c r="U1311" s="1" t="s">
        <v>3018</v>
      </c>
      <c r="V1311">
        <v>1</v>
      </c>
      <c r="W1311" s="1" t="s">
        <v>3010</v>
      </c>
      <c r="X1311">
        <v>501</v>
      </c>
      <c r="Y1311" s="1" t="s">
        <v>3011</v>
      </c>
      <c r="Z1311">
        <v>5</v>
      </c>
      <c r="AA1311" s="1" t="s">
        <v>3012</v>
      </c>
      <c r="AB1311">
        <v>10</v>
      </c>
      <c r="AC1311">
        <v>501000010</v>
      </c>
      <c r="AD1311" s="1" t="s">
        <v>3013</v>
      </c>
      <c r="AE1311">
        <v>0</v>
      </c>
      <c r="AF1311">
        <v>0</v>
      </c>
      <c r="AG1311">
        <v>0</v>
      </c>
      <c r="AH1311" s="1" t="s">
        <v>3014</v>
      </c>
      <c r="AI1311" s="2">
        <v>45222.506944444445</v>
      </c>
      <c r="AJ1311" s="2">
        <v>45225.382013888891</v>
      </c>
      <c r="AK1311" s="1" t="s">
        <v>3287</v>
      </c>
      <c r="AL1311">
        <v>310203</v>
      </c>
      <c r="AM1311" s="1" t="s">
        <v>3016</v>
      </c>
      <c r="AN1311" s="1" t="s">
        <v>3017</v>
      </c>
      <c r="AO1311">
        <v>0</v>
      </c>
      <c r="AP1311">
        <v>0</v>
      </c>
      <c r="AQ1311">
        <v>0</v>
      </c>
      <c r="AR1311">
        <v>0</v>
      </c>
      <c r="AS1311">
        <v>0</v>
      </c>
      <c r="AT1311">
        <v>14500000</v>
      </c>
      <c r="AU1311">
        <v>0</v>
      </c>
      <c r="AV1311">
        <v>2023</v>
      </c>
    </row>
    <row r="1312" spans="1:48" x14ac:dyDescent="0.25">
      <c r="A1312">
        <v>410319</v>
      </c>
      <c r="B1312">
        <v>310203</v>
      </c>
      <c r="C1312" s="1" t="s">
        <v>3001</v>
      </c>
      <c r="D1312">
        <v>621200000</v>
      </c>
      <c r="E1312" s="1" t="s">
        <v>3002</v>
      </c>
      <c r="F1312">
        <v>13110201</v>
      </c>
      <c r="G1312" s="1" t="s">
        <v>3018</v>
      </c>
      <c r="H1312">
        <v>1</v>
      </c>
      <c r="I1312" s="1" t="s">
        <v>3004</v>
      </c>
      <c r="J1312">
        <v>13</v>
      </c>
      <c r="K1312" s="1" t="s">
        <v>3019</v>
      </c>
      <c r="L1312">
        <v>131</v>
      </c>
      <c r="M1312" s="1" t="s">
        <v>3020</v>
      </c>
      <c r="N1312">
        <v>1311</v>
      </c>
      <c r="O1312" s="1" t="s">
        <v>3020</v>
      </c>
      <c r="P1312">
        <v>131102</v>
      </c>
      <c r="Q1312" s="1" t="s">
        <v>3021</v>
      </c>
      <c r="R1312">
        <v>1311020</v>
      </c>
      <c r="S1312" s="1" t="s">
        <v>3021</v>
      </c>
      <c r="T1312">
        <v>13110201</v>
      </c>
      <c r="U1312" s="1" t="s">
        <v>3018</v>
      </c>
      <c r="V1312">
        <v>1</v>
      </c>
      <c r="W1312" s="1" t="s">
        <v>3010</v>
      </c>
      <c r="X1312">
        <v>501</v>
      </c>
      <c r="Y1312" s="1" t="s">
        <v>3011</v>
      </c>
      <c r="Z1312">
        <v>5</v>
      </c>
      <c r="AA1312" s="1" t="s">
        <v>3012</v>
      </c>
      <c r="AB1312">
        <v>10</v>
      </c>
      <c r="AC1312">
        <v>501000010</v>
      </c>
      <c r="AD1312" s="1" t="s">
        <v>3013</v>
      </c>
      <c r="AE1312">
        <v>0</v>
      </c>
      <c r="AF1312">
        <v>0</v>
      </c>
      <c r="AG1312">
        <v>0</v>
      </c>
      <c r="AH1312" s="1" t="s">
        <v>3014</v>
      </c>
      <c r="AI1312" s="2">
        <v>44946.500694444447</v>
      </c>
      <c r="AJ1312" s="2">
        <v>44950.042824074073</v>
      </c>
      <c r="AK1312" s="1" t="s">
        <v>3331</v>
      </c>
      <c r="AL1312">
        <v>310203</v>
      </c>
      <c r="AM1312" s="1" t="s">
        <v>3016</v>
      </c>
      <c r="AN1312" s="1" t="s">
        <v>3017</v>
      </c>
      <c r="AO1312">
        <v>0</v>
      </c>
      <c r="AP1312">
        <v>0</v>
      </c>
      <c r="AQ1312">
        <v>0</v>
      </c>
      <c r="AR1312">
        <v>0</v>
      </c>
      <c r="AS1312">
        <v>0</v>
      </c>
      <c r="AT1312">
        <v>704126300</v>
      </c>
      <c r="AU1312">
        <v>0</v>
      </c>
      <c r="AV1312">
        <v>2023</v>
      </c>
    </row>
    <row r="1313" spans="1:48" x14ac:dyDescent="0.25">
      <c r="A1313">
        <v>410320</v>
      </c>
      <c r="B1313">
        <v>310203</v>
      </c>
      <c r="C1313" s="1" t="s">
        <v>3001</v>
      </c>
      <c r="D1313">
        <v>621200000</v>
      </c>
      <c r="E1313" s="1" t="s">
        <v>3002</v>
      </c>
      <c r="F1313">
        <v>13110201</v>
      </c>
      <c r="G1313" s="1" t="s">
        <v>3018</v>
      </c>
      <c r="H1313">
        <v>1</v>
      </c>
      <c r="I1313" s="1" t="s">
        <v>3004</v>
      </c>
      <c r="J1313">
        <v>13</v>
      </c>
      <c r="K1313" s="1" t="s">
        <v>3019</v>
      </c>
      <c r="L1313">
        <v>131</v>
      </c>
      <c r="M1313" s="1" t="s">
        <v>3020</v>
      </c>
      <c r="N1313">
        <v>1311</v>
      </c>
      <c r="O1313" s="1" t="s">
        <v>3020</v>
      </c>
      <c r="P1313">
        <v>131102</v>
      </c>
      <c r="Q1313" s="1" t="s">
        <v>3021</v>
      </c>
      <c r="R1313">
        <v>1311020</v>
      </c>
      <c r="S1313" s="1" t="s">
        <v>3021</v>
      </c>
      <c r="T1313">
        <v>13110201</v>
      </c>
      <c r="U1313" s="1" t="s">
        <v>3018</v>
      </c>
      <c r="V1313">
        <v>1</v>
      </c>
      <c r="W1313" s="1" t="s">
        <v>3010</v>
      </c>
      <c r="X1313">
        <v>501</v>
      </c>
      <c r="Y1313" s="1" t="s">
        <v>3011</v>
      </c>
      <c r="Z1313">
        <v>5</v>
      </c>
      <c r="AA1313" s="1" t="s">
        <v>3012</v>
      </c>
      <c r="AB1313">
        <v>10</v>
      </c>
      <c r="AC1313">
        <v>501000010</v>
      </c>
      <c r="AD1313" s="1" t="s">
        <v>3013</v>
      </c>
      <c r="AE1313">
        <v>0</v>
      </c>
      <c r="AF1313">
        <v>0</v>
      </c>
      <c r="AG1313">
        <v>0</v>
      </c>
      <c r="AH1313" s="1" t="s">
        <v>3014</v>
      </c>
      <c r="AI1313" s="2">
        <v>45282.508333333331</v>
      </c>
      <c r="AJ1313" s="2">
        <v>45287.092094907406</v>
      </c>
      <c r="AK1313" s="1" t="s">
        <v>3332</v>
      </c>
      <c r="AL1313">
        <v>310203</v>
      </c>
      <c r="AM1313" s="1" t="s">
        <v>3016</v>
      </c>
      <c r="AN1313" s="1" t="s">
        <v>3017</v>
      </c>
      <c r="AO1313">
        <v>0</v>
      </c>
      <c r="AP1313">
        <v>0</v>
      </c>
      <c r="AQ1313">
        <v>0</v>
      </c>
      <c r="AR1313">
        <v>0</v>
      </c>
      <c r="AS1313">
        <v>0</v>
      </c>
      <c r="AT1313">
        <v>742189800</v>
      </c>
      <c r="AU1313">
        <v>0</v>
      </c>
      <c r="AV1313">
        <v>2023</v>
      </c>
    </row>
    <row r="1314" spans="1:48" x14ac:dyDescent="0.25">
      <c r="A1314">
        <v>410321</v>
      </c>
      <c r="B1314">
        <v>310203</v>
      </c>
      <c r="C1314" s="1" t="s">
        <v>3001</v>
      </c>
      <c r="D1314">
        <v>621200000</v>
      </c>
      <c r="E1314" s="1" t="s">
        <v>3002</v>
      </c>
      <c r="F1314">
        <v>13110201</v>
      </c>
      <c r="G1314" s="1" t="s">
        <v>3018</v>
      </c>
      <c r="H1314">
        <v>1</v>
      </c>
      <c r="I1314" s="1" t="s">
        <v>3004</v>
      </c>
      <c r="J1314">
        <v>13</v>
      </c>
      <c r="K1314" s="1" t="s">
        <v>3019</v>
      </c>
      <c r="L1314">
        <v>131</v>
      </c>
      <c r="M1314" s="1" t="s">
        <v>3020</v>
      </c>
      <c r="N1314">
        <v>1311</v>
      </c>
      <c r="O1314" s="1" t="s">
        <v>3020</v>
      </c>
      <c r="P1314">
        <v>131102</v>
      </c>
      <c r="Q1314" s="1" t="s">
        <v>3021</v>
      </c>
      <c r="R1314">
        <v>1311020</v>
      </c>
      <c r="S1314" s="1" t="s">
        <v>3021</v>
      </c>
      <c r="T1314">
        <v>13110201</v>
      </c>
      <c r="U1314" s="1" t="s">
        <v>3018</v>
      </c>
      <c r="V1314">
        <v>1</v>
      </c>
      <c r="W1314" s="1" t="s">
        <v>3010</v>
      </c>
      <c r="X1314">
        <v>501</v>
      </c>
      <c r="Y1314" s="1" t="s">
        <v>3011</v>
      </c>
      <c r="Z1314">
        <v>5</v>
      </c>
      <c r="AA1314" s="1" t="s">
        <v>3012</v>
      </c>
      <c r="AB1314">
        <v>10</v>
      </c>
      <c r="AC1314">
        <v>501000010</v>
      </c>
      <c r="AD1314" s="1" t="s">
        <v>3013</v>
      </c>
      <c r="AE1314">
        <v>0</v>
      </c>
      <c r="AF1314">
        <v>0</v>
      </c>
      <c r="AG1314">
        <v>0</v>
      </c>
      <c r="AH1314" s="1" t="s">
        <v>3014</v>
      </c>
      <c r="AI1314" s="2">
        <v>45274.508333333331</v>
      </c>
      <c r="AJ1314" s="2">
        <v>45278.133703703701</v>
      </c>
      <c r="AK1314" s="1" t="s">
        <v>3169</v>
      </c>
      <c r="AL1314">
        <v>310203</v>
      </c>
      <c r="AM1314" s="1" t="s">
        <v>3016</v>
      </c>
      <c r="AN1314" s="1" t="s">
        <v>3017</v>
      </c>
      <c r="AO1314">
        <v>0</v>
      </c>
      <c r="AP1314">
        <v>0</v>
      </c>
      <c r="AQ1314">
        <v>0</v>
      </c>
      <c r="AR1314">
        <v>0</v>
      </c>
      <c r="AS1314">
        <v>0</v>
      </c>
      <c r="AT1314">
        <v>799952000</v>
      </c>
      <c r="AU1314">
        <v>0</v>
      </c>
      <c r="AV1314">
        <v>2023</v>
      </c>
    </row>
    <row r="1315" spans="1:48" x14ac:dyDescent="0.25">
      <c r="A1315">
        <v>410322</v>
      </c>
      <c r="B1315">
        <v>310203</v>
      </c>
      <c r="C1315" s="1" t="s">
        <v>3001</v>
      </c>
      <c r="D1315">
        <v>621200000</v>
      </c>
      <c r="E1315" s="1" t="s">
        <v>3002</v>
      </c>
      <c r="F1315">
        <v>13110201</v>
      </c>
      <c r="G1315" s="1" t="s">
        <v>3018</v>
      </c>
      <c r="H1315">
        <v>1</v>
      </c>
      <c r="I1315" s="1" t="s">
        <v>3004</v>
      </c>
      <c r="J1315">
        <v>13</v>
      </c>
      <c r="K1315" s="1" t="s">
        <v>3019</v>
      </c>
      <c r="L1315">
        <v>131</v>
      </c>
      <c r="M1315" s="1" t="s">
        <v>3020</v>
      </c>
      <c r="N1315">
        <v>1311</v>
      </c>
      <c r="O1315" s="1" t="s">
        <v>3020</v>
      </c>
      <c r="P1315">
        <v>131102</v>
      </c>
      <c r="Q1315" s="1" t="s">
        <v>3021</v>
      </c>
      <c r="R1315">
        <v>1311020</v>
      </c>
      <c r="S1315" s="1" t="s">
        <v>3021</v>
      </c>
      <c r="T1315">
        <v>13110201</v>
      </c>
      <c r="U1315" s="1" t="s">
        <v>3018</v>
      </c>
      <c r="V1315">
        <v>1</v>
      </c>
      <c r="W1315" s="1" t="s">
        <v>3010</v>
      </c>
      <c r="X1315">
        <v>501</v>
      </c>
      <c r="Y1315" s="1" t="s">
        <v>3011</v>
      </c>
      <c r="Z1315">
        <v>5</v>
      </c>
      <c r="AA1315" s="1" t="s">
        <v>3012</v>
      </c>
      <c r="AB1315">
        <v>10</v>
      </c>
      <c r="AC1315">
        <v>501000010</v>
      </c>
      <c r="AD1315" s="1" t="s">
        <v>3013</v>
      </c>
      <c r="AE1315">
        <v>0</v>
      </c>
      <c r="AF1315">
        <v>0</v>
      </c>
      <c r="AG1315">
        <v>0</v>
      </c>
      <c r="AH1315" s="1" t="s">
        <v>3014</v>
      </c>
      <c r="AI1315" s="2">
        <v>44957.500694444447</v>
      </c>
      <c r="AJ1315" s="2">
        <v>44959.043344907404</v>
      </c>
      <c r="AK1315" s="1" t="s">
        <v>3170</v>
      </c>
      <c r="AL1315">
        <v>310203</v>
      </c>
      <c r="AM1315" s="1" t="s">
        <v>3016</v>
      </c>
      <c r="AN1315" s="1" t="s">
        <v>3017</v>
      </c>
      <c r="AO1315">
        <v>0</v>
      </c>
      <c r="AP1315">
        <v>0</v>
      </c>
      <c r="AQ1315">
        <v>0</v>
      </c>
      <c r="AR1315">
        <v>0</v>
      </c>
      <c r="AS1315">
        <v>0</v>
      </c>
      <c r="AT1315">
        <v>826247400</v>
      </c>
      <c r="AU1315">
        <v>0</v>
      </c>
      <c r="AV1315">
        <v>2023</v>
      </c>
    </row>
    <row r="1316" spans="1:48" x14ac:dyDescent="0.25">
      <c r="A1316">
        <v>410323</v>
      </c>
      <c r="B1316">
        <v>310203</v>
      </c>
      <c r="C1316" s="1" t="s">
        <v>3001</v>
      </c>
      <c r="D1316">
        <v>621200000</v>
      </c>
      <c r="E1316" s="1" t="s">
        <v>3002</v>
      </c>
      <c r="F1316">
        <v>19229903</v>
      </c>
      <c r="G1316" s="1" t="s">
        <v>3730</v>
      </c>
      <c r="H1316">
        <v>1</v>
      </c>
      <c r="I1316" s="1" t="s">
        <v>3004</v>
      </c>
      <c r="J1316">
        <v>19</v>
      </c>
      <c r="K1316" s="1" t="s">
        <v>3005</v>
      </c>
      <c r="L1316">
        <v>192</v>
      </c>
      <c r="M1316" s="1" t="s">
        <v>3006</v>
      </c>
      <c r="N1316">
        <v>1922</v>
      </c>
      <c r="O1316" s="1" t="s">
        <v>3007</v>
      </c>
      <c r="P1316">
        <v>192299</v>
      </c>
      <c r="Q1316" s="1" t="s">
        <v>3031</v>
      </c>
      <c r="R1316">
        <v>1922990</v>
      </c>
      <c r="S1316" s="1" t="s">
        <v>3031</v>
      </c>
      <c r="T1316">
        <v>19229903</v>
      </c>
      <c r="U1316" s="1" t="s">
        <v>3730</v>
      </c>
      <c r="V1316">
        <v>1</v>
      </c>
      <c r="W1316" s="1" t="s">
        <v>3010</v>
      </c>
      <c r="X1316">
        <v>501</v>
      </c>
      <c r="Y1316" s="1" t="s">
        <v>3011</v>
      </c>
      <c r="Z1316">
        <v>5</v>
      </c>
      <c r="AA1316" s="1" t="s">
        <v>3012</v>
      </c>
      <c r="AB1316">
        <v>10</v>
      </c>
      <c r="AC1316">
        <v>501000010</v>
      </c>
      <c r="AD1316" s="1" t="s">
        <v>3013</v>
      </c>
      <c r="AE1316">
        <v>0</v>
      </c>
      <c r="AF1316">
        <v>0</v>
      </c>
      <c r="AG1316">
        <v>0</v>
      </c>
      <c r="AH1316" s="1" t="s">
        <v>3014</v>
      </c>
      <c r="AI1316" s="2">
        <v>45281.508333333331</v>
      </c>
      <c r="AJ1316" s="2">
        <v>45281.133981481478</v>
      </c>
      <c r="AK1316" s="1" t="s">
        <v>3731</v>
      </c>
      <c r="AL1316">
        <v>310203</v>
      </c>
      <c r="AM1316" s="1" t="s">
        <v>3016</v>
      </c>
      <c r="AN1316" s="1" t="s">
        <v>3017</v>
      </c>
      <c r="AO1316">
        <v>0</v>
      </c>
      <c r="AP1316">
        <v>0</v>
      </c>
      <c r="AQ1316">
        <v>0</v>
      </c>
      <c r="AR1316">
        <v>0</v>
      </c>
      <c r="AS1316">
        <v>0</v>
      </c>
      <c r="AT1316">
        <v>834651500</v>
      </c>
      <c r="AU1316">
        <v>0</v>
      </c>
      <c r="AV1316">
        <v>2023</v>
      </c>
    </row>
    <row r="1317" spans="1:48" x14ac:dyDescent="0.25">
      <c r="A1317">
        <v>410324</v>
      </c>
      <c r="B1317">
        <v>310203</v>
      </c>
      <c r="C1317" s="1" t="s">
        <v>3001</v>
      </c>
      <c r="D1317">
        <v>621200000</v>
      </c>
      <c r="E1317" s="1" t="s">
        <v>3002</v>
      </c>
      <c r="F1317">
        <v>13110201</v>
      </c>
      <c r="G1317" s="1" t="s">
        <v>3018</v>
      </c>
      <c r="H1317">
        <v>1</v>
      </c>
      <c r="I1317" s="1" t="s">
        <v>3004</v>
      </c>
      <c r="J1317">
        <v>13</v>
      </c>
      <c r="K1317" s="1" t="s">
        <v>3019</v>
      </c>
      <c r="L1317">
        <v>131</v>
      </c>
      <c r="M1317" s="1" t="s">
        <v>3020</v>
      </c>
      <c r="N1317">
        <v>1311</v>
      </c>
      <c r="O1317" s="1" t="s">
        <v>3020</v>
      </c>
      <c r="P1317">
        <v>131102</v>
      </c>
      <c r="Q1317" s="1" t="s">
        <v>3021</v>
      </c>
      <c r="R1317">
        <v>1311020</v>
      </c>
      <c r="S1317" s="1" t="s">
        <v>3021</v>
      </c>
      <c r="T1317">
        <v>13110201</v>
      </c>
      <c r="U1317" s="1" t="s">
        <v>3018</v>
      </c>
      <c r="V1317">
        <v>1</v>
      </c>
      <c r="W1317" s="1" t="s">
        <v>3010</v>
      </c>
      <c r="X1317">
        <v>501</v>
      </c>
      <c r="Y1317" s="1" t="s">
        <v>3011</v>
      </c>
      <c r="Z1317">
        <v>5</v>
      </c>
      <c r="AA1317" s="1" t="s">
        <v>3012</v>
      </c>
      <c r="AB1317">
        <v>10</v>
      </c>
      <c r="AC1317">
        <v>501000010</v>
      </c>
      <c r="AD1317" s="1" t="s">
        <v>3013</v>
      </c>
      <c r="AE1317">
        <v>0</v>
      </c>
      <c r="AF1317">
        <v>0</v>
      </c>
      <c r="AG1317">
        <v>0</v>
      </c>
      <c r="AH1317" s="1" t="s">
        <v>3014</v>
      </c>
      <c r="AI1317" s="2">
        <v>45029.50277777778</v>
      </c>
      <c r="AJ1317" s="2">
        <v>45034.086122685185</v>
      </c>
      <c r="AK1317" s="1" t="s">
        <v>3732</v>
      </c>
      <c r="AL1317">
        <v>310203</v>
      </c>
      <c r="AM1317" s="1" t="s">
        <v>3016</v>
      </c>
      <c r="AN1317" s="1" t="s">
        <v>3017</v>
      </c>
      <c r="AO1317">
        <v>0</v>
      </c>
      <c r="AP1317">
        <v>0</v>
      </c>
      <c r="AQ1317">
        <v>0</v>
      </c>
      <c r="AR1317">
        <v>0</v>
      </c>
      <c r="AS1317">
        <v>0</v>
      </c>
      <c r="AT1317">
        <v>876837800</v>
      </c>
      <c r="AU1317">
        <v>0</v>
      </c>
      <c r="AV1317">
        <v>2023</v>
      </c>
    </row>
    <row r="1318" spans="1:48" x14ac:dyDescent="0.25">
      <c r="A1318">
        <v>410536</v>
      </c>
      <c r="B1318">
        <v>310203</v>
      </c>
      <c r="C1318" s="1" t="s">
        <v>3001</v>
      </c>
      <c r="D1318">
        <v>621200000</v>
      </c>
      <c r="E1318" s="1" t="s">
        <v>3002</v>
      </c>
      <c r="F1318">
        <v>19220631</v>
      </c>
      <c r="G1318" s="1" t="s">
        <v>3003</v>
      </c>
      <c r="H1318">
        <v>1</v>
      </c>
      <c r="I1318" s="1" t="s">
        <v>3004</v>
      </c>
      <c r="J1318">
        <v>19</v>
      </c>
      <c r="K1318" s="1" t="s">
        <v>3005</v>
      </c>
      <c r="L1318">
        <v>192</v>
      </c>
      <c r="M1318" s="1" t="s">
        <v>3006</v>
      </c>
      <c r="N1318">
        <v>1922</v>
      </c>
      <c r="O1318" s="1" t="s">
        <v>3007</v>
      </c>
      <c r="P1318">
        <v>192206</v>
      </c>
      <c r="Q1318" s="1" t="s">
        <v>3008</v>
      </c>
      <c r="R1318">
        <v>1922063</v>
      </c>
      <c r="S1318" s="1" t="s">
        <v>3009</v>
      </c>
      <c r="T1318">
        <v>19220631</v>
      </c>
      <c r="U1318" s="1" t="s">
        <v>3003</v>
      </c>
      <c r="V1318">
        <v>1</v>
      </c>
      <c r="W1318" s="1" t="s">
        <v>3010</v>
      </c>
      <c r="X1318">
        <v>500</v>
      </c>
      <c r="Y1318" s="1" t="s">
        <v>3024</v>
      </c>
      <c r="Z1318">
        <v>5</v>
      </c>
      <c r="AA1318" s="1" t="s">
        <v>3012</v>
      </c>
      <c r="AB1318">
        <v>0</v>
      </c>
      <c r="AC1318">
        <v>500000000</v>
      </c>
      <c r="AD1318" s="1" t="s">
        <v>3024</v>
      </c>
      <c r="AE1318">
        <v>0</v>
      </c>
      <c r="AF1318">
        <v>0</v>
      </c>
      <c r="AG1318">
        <v>0</v>
      </c>
      <c r="AH1318" s="1" t="s">
        <v>3014</v>
      </c>
      <c r="AI1318" s="2">
        <v>45029.50277777778</v>
      </c>
      <c r="AJ1318" s="2">
        <v>45029.336192129631</v>
      </c>
      <c r="AK1318" s="1" t="s">
        <v>3872</v>
      </c>
      <c r="AL1318">
        <v>310203</v>
      </c>
      <c r="AM1318" s="1" t="s">
        <v>3016</v>
      </c>
      <c r="AN1318" s="1" t="s">
        <v>3109</v>
      </c>
      <c r="AO1318">
        <v>0</v>
      </c>
      <c r="AP1318">
        <v>0</v>
      </c>
      <c r="AQ1318">
        <v>0</v>
      </c>
      <c r="AR1318">
        <v>8180700</v>
      </c>
      <c r="AS1318">
        <v>0</v>
      </c>
      <c r="AT1318">
        <v>0</v>
      </c>
      <c r="AU1318">
        <v>0</v>
      </c>
      <c r="AV1318">
        <v>2023</v>
      </c>
    </row>
    <row r="1319" spans="1:48" x14ac:dyDescent="0.25">
      <c r="A1319">
        <v>410537</v>
      </c>
      <c r="B1319">
        <v>310203</v>
      </c>
      <c r="C1319" s="1" t="s">
        <v>3001</v>
      </c>
      <c r="D1319">
        <v>621200000</v>
      </c>
      <c r="E1319" s="1" t="s">
        <v>3002</v>
      </c>
      <c r="F1319">
        <v>13110201</v>
      </c>
      <c r="G1319" s="1" t="s">
        <v>3018</v>
      </c>
      <c r="H1319">
        <v>1</v>
      </c>
      <c r="I1319" s="1" t="s">
        <v>3004</v>
      </c>
      <c r="J1319">
        <v>13</v>
      </c>
      <c r="K1319" s="1" t="s">
        <v>3019</v>
      </c>
      <c r="L1319">
        <v>131</v>
      </c>
      <c r="M1319" s="1" t="s">
        <v>3020</v>
      </c>
      <c r="N1319">
        <v>1311</v>
      </c>
      <c r="O1319" s="1" t="s">
        <v>3020</v>
      </c>
      <c r="P1319">
        <v>131102</v>
      </c>
      <c r="Q1319" s="1" t="s">
        <v>3021</v>
      </c>
      <c r="R1319">
        <v>1311020</v>
      </c>
      <c r="S1319" s="1" t="s">
        <v>3021</v>
      </c>
      <c r="T1319">
        <v>13110201</v>
      </c>
      <c r="U1319" s="1" t="s">
        <v>3018</v>
      </c>
      <c r="V1319">
        <v>1</v>
      </c>
      <c r="W1319" s="1" t="s">
        <v>3010</v>
      </c>
      <c r="X1319">
        <v>501</v>
      </c>
      <c r="Y1319" s="1" t="s">
        <v>3011</v>
      </c>
      <c r="Z1319">
        <v>5</v>
      </c>
      <c r="AA1319" s="1" t="s">
        <v>3012</v>
      </c>
      <c r="AB1319">
        <v>10</v>
      </c>
      <c r="AC1319">
        <v>501000010</v>
      </c>
      <c r="AD1319" s="1" t="s">
        <v>3013</v>
      </c>
      <c r="AE1319">
        <v>0</v>
      </c>
      <c r="AF1319">
        <v>0</v>
      </c>
      <c r="AG1319">
        <v>0</v>
      </c>
      <c r="AH1319" s="1" t="s">
        <v>3014</v>
      </c>
      <c r="AI1319" s="2">
        <v>45203.506944444445</v>
      </c>
      <c r="AJ1319" s="2">
        <v>45205.132453703707</v>
      </c>
      <c r="AK1319" s="1" t="s">
        <v>3873</v>
      </c>
      <c r="AL1319">
        <v>310203</v>
      </c>
      <c r="AM1319" s="1" t="s">
        <v>3016</v>
      </c>
      <c r="AN1319" s="1" t="s">
        <v>3109</v>
      </c>
      <c r="AO1319">
        <v>0</v>
      </c>
      <c r="AP1319">
        <v>0</v>
      </c>
      <c r="AQ1319">
        <v>0</v>
      </c>
      <c r="AR1319">
        <v>8321000</v>
      </c>
      <c r="AS1319">
        <v>0</v>
      </c>
      <c r="AT1319">
        <v>0</v>
      </c>
      <c r="AU1319">
        <v>0</v>
      </c>
      <c r="AV1319">
        <v>2023</v>
      </c>
    </row>
    <row r="1320" spans="1:48" x14ac:dyDescent="0.25">
      <c r="A1320">
        <v>410744</v>
      </c>
      <c r="B1320">
        <v>310203</v>
      </c>
      <c r="C1320" s="1" t="s">
        <v>3001</v>
      </c>
      <c r="D1320">
        <v>621200000</v>
      </c>
      <c r="E1320" s="1" t="s">
        <v>3002</v>
      </c>
      <c r="F1320">
        <v>13110201</v>
      </c>
      <c r="G1320" s="1" t="s">
        <v>3018</v>
      </c>
      <c r="H1320">
        <v>1</v>
      </c>
      <c r="I1320" s="1" t="s">
        <v>3004</v>
      </c>
      <c r="J1320">
        <v>13</v>
      </c>
      <c r="K1320" s="1" t="s">
        <v>3019</v>
      </c>
      <c r="L1320">
        <v>131</v>
      </c>
      <c r="M1320" s="1" t="s">
        <v>3020</v>
      </c>
      <c r="N1320">
        <v>1311</v>
      </c>
      <c r="O1320" s="1" t="s">
        <v>3020</v>
      </c>
      <c r="P1320">
        <v>131102</v>
      </c>
      <c r="Q1320" s="1" t="s">
        <v>3021</v>
      </c>
      <c r="R1320">
        <v>1311020</v>
      </c>
      <c r="S1320" s="1" t="s">
        <v>3021</v>
      </c>
      <c r="T1320">
        <v>13110201</v>
      </c>
      <c r="U1320" s="1" t="s">
        <v>3018</v>
      </c>
      <c r="V1320">
        <v>1</v>
      </c>
      <c r="W1320" s="1" t="s">
        <v>3010</v>
      </c>
      <c r="X1320">
        <v>501</v>
      </c>
      <c r="Y1320" s="1" t="s">
        <v>3011</v>
      </c>
      <c r="Z1320">
        <v>5</v>
      </c>
      <c r="AA1320" s="1" t="s">
        <v>3012</v>
      </c>
      <c r="AB1320">
        <v>10</v>
      </c>
      <c r="AC1320">
        <v>501000010</v>
      </c>
      <c r="AD1320" s="1" t="s">
        <v>3013</v>
      </c>
      <c r="AE1320">
        <v>0</v>
      </c>
      <c r="AF1320">
        <v>0</v>
      </c>
      <c r="AG1320">
        <v>0</v>
      </c>
      <c r="AH1320" s="1" t="s">
        <v>3014</v>
      </c>
      <c r="AI1320" s="2">
        <v>45062.503472222219</v>
      </c>
      <c r="AJ1320" s="2">
        <v>45064.087245370371</v>
      </c>
      <c r="AK1320" s="1" t="s">
        <v>3733</v>
      </c>
      <c r="AL1320">
        <v>310203</v>
      </c>
      <c r="AM1320" s="1" t="s">
        <v>3016</v>
      </c>
      <c r="AN1320" s="1" t="s">
        <v>3017</v>
      </c>
      <c r="AO1320">
        <v>0</v>
      </c>
      <c r="AP1320">
        <v>0</v>
      </c>
      <c r="AQ1320">
        <v>0</v>
      </c>
      <c r="AR1320">
        <v>0</v>
      </c>
      <c r="AS1320">
        <v>0</v>
      </c>
      <c r="AT1320">
        <v>882249700</v>
      </c>
      <c r="AU1320">
        <v>0</v>
      </c>
      <c r="AV1320">
        <v>2023</v>
      </c>
    </row>
    <row r="1321" spans="1:48" x14ac:dyDescent="0.25">
      <c r="A1321">
        <v>410745</v>
      </c>
      <c r="B1321">
        <v>310203</v>
      </c>
      <c r="C1321" s="1" t="s">
        <v>3001</v>
      </c>
      <c r="D1321">
        <v>621200000</v>
      </c>
      <c r="E1321" s="1" t="s">
        <v>3002</v>
      </c>
      <c r="F1321">
        <v>13110201</v>
      </c>
      <c r="G1321" s="1" t="s">
        <v>3018</v>
      </c>
      <c r="H1321">
        <v>1</v>
      </c>
      <c r="I1321" s="1" t="s">
        <v>3004</v>
      </c>
      <c r="J1321">
        <v>13</v>
      </c>
      <c r="K1321" s="1" t="s">
        <v>3019</v>
      </c>
      <c r="L1321">
        <v>131</v>
      </c>
      <c r="M1321" s="1" t="s">
        <v>3020</v>
      </c>
      <c r="N1321">
        <v>1311</v>
      </c>
      <c r="O1321" s="1" t="s">
        <v>3020</v>
      </c>
      <c r="P1321">
        <v>131102</v>
      </c>
      <c r="Q1321" s="1" t="s">
        <v>3021</v>
      </c>
      <c r="R1321">
        <v>1311020</v>
      </c>
      <c r="S1321" s="1" t="s">
        <v>3021</v>
      </c>
      <c r="T1321">
        <v>13110201</v>
      </c>
      <c r="U1321" s="1" t="s">
        <v>3018</v>
      </c>
      <c r="V1321">
        <v>1</v>
      </c>
      <c r="W1321" s="1" t="s">
        <v>3010</v>
      </c>
      <c r="X1321">
        <v>501</v>
      </c>
      <c r="Y1321" s="1" t="s">
        <v>3011</v>
      </c>
      <c r="Z1321">
        <v>5</v>
      </c>
      <c r="AA1321" s="1" t="s">
        <v>3012</v>
      </c>
      <c r="AB1321">
        <v>10</v>
      </c>
      <c r="AC1321">
        <v>501000010</v>
      </c>
      <c r="AD1321" s="1" t="s">
        <v>3013</v>
      </c>
      <c r="AE1321">
        <v>0</v>
      </c>
      <c r="AF1321">
        <v>0</v>
      </c>
      <c r="AG1321">
        <v>0</v>
      </c>
      <c r="AH1321" s="1" t="s">
        <v>3014</v>
      </c>
      <c r="AI1321" s="2">
        <v>45044.50277777778</v>
      </c>
      <c r="AJ1321" s="2">
        <v>45049.170266203706</v>
      </c>
      <c r="AK1321" s="1" t="s">
        <v>3734</v>
      </c>
      <c r="AL1321">
        <v>310203</v>
      </c>
      <c r="AM1321" s="1" t="s">
        <v>3016</v>
      </c>
      <c r="AN1321" s="1" t="s">
        <v>3017</v>
      </c>
      <c r="AO1321">
        <v>0</v>
      </c>
      <c r="AP1321">
        <v>0</v>
      </c>
      <c r="AQ1321">
        <v>0</v>
      </c>
      <c r="AR1321">
        <v>0</v>
      </c>
      <c r="AS1321">
        <v>0</v>
      </c>
      <c r="AT1321">
        <v>1029366300</v>
      </c>
      <c r="AU1321">
        <v>0</v>
      </c>
      <c r="AV1321">
        <v>2023</v>
      </c>
    </row>
    <row r="1322" spans="1:48" x14ac:dyDescent="0.25">
      <c r="A1322">
        <v>410746</v>
      </c>
      <c r="B1322">
        <v>310203</v>
      </c>
      <c r="C1322" s="1" t="s">
        <v>3001</v>
      </c>
      <c r="D1322">
        <v>621200000</v>
      </c>
      <c r="E1322" s="1" t="s">
        <v>3002</v>
      </c>
      <c r="F1322">
        <v>13110201</v>
      </c>
      <c r="G1322" s="1" t="s">
        <v>3018</v>
      </c>
      <c r="H1322">
        <v>1</v>
      </c>
      <c r="I1322" s="1" t="s">
        <v>3004</v>
      </c>
      <c r="J1322">
        <v>13</v>
      </c>
      <c r="K1322" s="1" t="s">
        <v>3019</v>
      </c>
      <c r="L1322">
        <v>131</v>
      </c>
      <c r="M1322" s="1" t="s">
        <v>3020</v>
      </c>
      <c r="N1322">
        <v>1311</v>
      </c>
      <c r="O1322" s="1" t="s">
        <v>3020</v>
      </c>
      <c r="P1322">
        <v>131102</v>
      </c>
      <c r="Q1322" s="1" t="s">
        <v>3021</v>
      </c>
      <c r="R1322">
        <v>1311020</v>
      </c>
      <c r="S1322" s="1" t="s">
        <v>3021</v>
      </c>
      <c r="T1322">
        <v>13110201</v>
      </c>
      <c r="U1322" s="1" t="s">
        <v>3018</v>
      </c>
      <c r="V1322">
        <v>1</v>
      </c>
      <c r="W1322" s="1" t="s">
        <v>3010</v>
      </c>
      <c r="X1322">
        <v>501</v>
      </c>
      <c r="Y1322" s="1" t="s">
        <v>3011</v>
      </c>
      <c r="Z1322">
        <v>5</v>
      </c>
      <c r="AA1322" s="1" t="s">
        <v>3012</v>
      </c>
      <c r="AB1322">
        <v>10</v>
      </c>
      <c r="AC1322">
        <v>501000010</v>
      </c>
      <c r="AD1322" s="1" t="s">
        <v>3013</v>
      </c>
      <c r="AE1322">
        <v>0</v>
      </c>
      <c r="AF1322">
        <v>0</v>
      </c>
      <c r="AG1322">
        <v>0</v>
      </c>
      <c r="AH1322" s="1" t="s">
        <v>3014</v>
      </c>
      <c r="AI1322" s="2">
        <v>45099.504166666666</v>
      </c>
      <c r="AJ1322" s="2">
        <v>45103.171076388891</v>
      </c>
      <c r="AK1322" s="1" t="s">
        <v>3874</v>
      </c>
      <c r="AL1322">
        <v>310203</v>
      </c>
      <c r="AM1322" s="1" t="s">
        <v>3016</v>
      </c>
      <c r="AN1322" s="1" t="s">
        <v>3017</v>
      </c>
      <c r="AO1322">
        <v>0</v>
      </c>
      <c r="AP1322">
        <v>0</v>
      </c>
      <c r="AQ1322">
        <v>0</v>
      </c>
      <c r="AR1322">
        <v>0</v>
      </c>
      <c r="AS1322">
        <v>0</v>
      </c>
      <c r="AT1322">
        <v>1182610500</v>
      </c>
      <c r="AU1322">
        <v>0</v>
      </c>
      <c r="AV1322">
        <v>2023</v>
      </c>
    </row>
    <row r="1323" spans="1:48" x14ac:dyDescent="0.25">
      <c r="A1323">
        <v>410747</v>
      </c>
      <c r="B1323">
        <v>310203</v>
      </c>
      <c r="C1323" s="1" t="s">
        <v>3001</v>
      </c>
      <c r="D1323">
        <v>621200000</v>
      </c>
      <c r="E1323" s="1" t="s">
        <v>3002</v>
      </c>
      <c r="F1323">
        <v>13110201</v>
      </c>
      <c r="G1323" s="1" t="s">
        <v>3018</v>
      </c>
      <c r="H1323">
        <v>1</v>
      </c>
      <c r="I1323" s="1" t="s">
        <v>3004</v>
      </c>
      <c r="J1323">
        <v>13</v>
      </c>
      <c r="K1323" s="1" t="s">
        <v>3019</v>
      </c>
      <c r="L1323">
        <v>131</v>
      </c>
      <c r="M1323" s="1" t="s">
        <v>3020</v>
      </c>
      <c r="N1323">
        <v>1311</v>
      </c>
      <c r="O1323" s="1" t="s">
        <v>3020</v>
      </c>
      <c r="P1323">
        <v>131102</v>
      </c>
      <c r="Q1323" s="1" t="s">
        <v>3021</v>
      </c>
      <c r="R1323">
        <v>1311020</v>
      </c>
      <c r="S1323" s="1" t="s">
        <v>3021</v>
      </c>
      <c r="T1323">
        <v>13110201</v>
      </c>
      <c r="U1323" s="1" t="s">
        <v>3018</v>
      </c>
      <c r="V1323">
        <v>1</v>
      </c>
      <c r="W1323" s="1" t="s">
        <v>3010</v>
      </c>
      <c r="X1323">
        <v>501</v>
      </c>
      <c r="Y1323" s="1" t="s">
        <v>3011</v>
      </c>
      <c r="Z1323">
        <v>5</v>
      </c>
      <c r="AA1323" s="1" t="s">
        <v>3012</v>
      </c>
      <c r="AB1323">
        <v>10</v>
      </c>
      <c r="AC1323">
        <v>501000010</v>
      </c>
      <c r="AD1323" s="1" t="s">
        <v>3013</v>
      </c>
      <c r="AE1323">
        <v>0</v>
      </c>
      <c r="AF1323">
        <v>0</v>
      </c>
      <c r="AG1323">
        <v>0</v>
      </c>
      <c r="AH1323" s="1" t="s">
        <v>3014</v>
      </c>
      <c r="AI1323" s="2">
        <v>45078.504166666666</v>
      </c>
      <c r="AJ1323" s="2">
        <v>45082.129745370374</v>
      </c>
      <c r="AK1323" s="1" t="s">
        <v>3256</v>
      </c>
      <c r="AL1323">
        <v>310203</v>
      </c>
      <c r="AM1323" s="1" t="s">
        <v>3016</v>
      </c>
      <c r="AN1323" s="1" t="s">
        <v>3017</v>
      </c>
      <c r="AO1323">
        <v>0</v>
      </c>
      <c r="AP1323">
        <v>0</v>
      </c>
      <c r="AQ1323">
        <v>0</v>
      </c>
      <c r="AR1323">
        <v>0</v>
      </c>
      <c r="AS1323">
        <v>0</v>
      </c>
      <c r="AT1323">
        <v>1652560400</v>
      </c>
      <c r="AU1323">
        <v>0</v>
      </c>
      <c r="AV1323">
        <v>2023</v>
      </c>
    </row>
    <row r="1324" spans="1:48" x14ac:dyDescent="0.25">
      <c r="A1324">
        <v>410748</v>
      </c>
      <c r="B1324">
        <v>310203</v>
      </c>
      <c r="C1324" s="1" t="s">
        <v>3001</v>
      </c>
      <c r="D1324">
        <v>621200000</v>
      </c>
      <c r="E1324" s="1" t="s">
        <v>3002</v>
      </c>
      <c r="F1324">
        <v>13110201</v>
      </c>
      <c r="G1324" s="1" t="s">
        <v>3018</v>
      </c>
      <c r="H1324">
        <v>1</v>
      </c>
      <c r="I1324" s="1" t="s">
        <v>3004</v>
      </c>
      <c r="J1324">
        <v>13</v>
      </c>
      <c r="K1324" s="1" t="s">
        <v>3019</v>
      </c>
      <c r="L1324">
        <v>131</v>
      </c>
      <c r="M1324" s="1" t="s">
        <v>3020</v>
      </c>
      <c r="N1324">
        <v>1311</v>
      </c>
      <c r="O1324" s="1" t="s">
        <v>3020</v>
      </c>
      <c r="P1324">
        <v>131102</v>
      </c>
      <c r="Q1324" s="1" t="s">
        <v>3021</v>
      </c>
      <c r="R1324">
        <v>1311020</v>
      </c>
      <c r="S1324" s="1" t="s">
        <v>3021</v>
      </c>
      <c r="T1324">
        <v>13110201</v>
      </c>
      <c r="U1324" s="1" t="s">
        <v>3018</v>
      </c>
      <c r="V1324">
        <v>1</v>
      </c>
      <c r="W1324" s="1" t="s">
        <v>3010</v>
      </c>
      <c r="X1324">
        <v>501</v>
      </c>
      <c r="Y1324" s="1" t="s">
        <v>3011</v>
      </c>
      <c r="Z1324">
        <v>5</v>
      </c>
      <c r="AA1324" s="1" t="s">
        <v>3012</v>
      </c>
      <c r="AB1324">
        <v>10</v>
      </c>
      <c r="AC1324">
        <v>501000010</v>
      </c>
      <c r="AD1324" s="1" t="s">
        <v>3013</v>
      </c>
      <c r="AE1324">
        <v>0</v>
      </c>
      <c r="AF1324">
        <v>0</v>
      </c>
      <c r="AG1324">
        <v>0</v>
      </c>
      <c r="AH1324" s="1" t="s">
        <v>3014</v>
      </c>
      <c r="AI1324" s="2">
        <v>45117.504861111112</v>
      </c>
      <c r="AJ1324" s="2">
        <v>45118.421851851854</v>
      </c>
      <c r="AK1324" s="1" t="s">
        <v>3875</v>
      </c>
      <c r="AL1324">
        <v>310203</v>
      </c>
      <c r="AM1324" s="1" t="s">
        <v>3016</v>
      </c>
      <c r="AN1324" s="1" t="s">
        <v>3017</v>
      </c>
      <c r="AO1324">
        <v>0</v>
      </c>
      <c r="AP1324">
        <v>0</v>
      </c>
      <c r="AQ1324">
        <v>0</v>
      </c>
      <c r="AR1324">
        <v>0</v>
      </c>
      <c r="AS1324">
        <v>0</v>
      </c>
      <c r="AT1324">
        <v>2322490300</v>
      </c>
      <c r="AU1324">
        <v>0</v>
      </c>
      <c r="AV1324">
        <v>2023</v>
      </c>
    </row>
    <row r="1325" spans="1:48" x14ac:dyDescent="0.25">
      <c r="A1325">
        <v>410749</v>
      </c>
      <c r="B1325">
        <v>310203</v>
      </c>
      <c r="C1325" s="1" t="s">
        <v>3001</v>
      </c>
      <c r="D1325">
        <v>621200000</v>
      </c>
      <c r="E1325" s="1" t="s">
        <v>3002</v>
      </c>
      <c r="F1325">
        <v>13110201</v>
      </c>
      <c r="G1325" s="1" t="s">
        <v>3018</v>
      </c>
      <c r="H1325">
        <v>1</v>
      </c>
      <c r="I1325" s="1" t="s">
        <v>3004</v>
      </c>
      <c r="J1325">
        <v>13</v>
      </c>
      <c r="K1325" s="1" t="s">
        <v>3019</v>
      </c>
      <c r="L1325">
        <v>131</v>
      </c>
      <c r="M1325" s="1" t="s">
        <v>3020</v>
      </c>
      <c r="N1325">
        <v>1311</v>
      </c>
      <c r="O1325" s="1" t="s">
        <v>3020</v>
      </c>
      <c r="P1325">
        <v>131102</v>
      </c>
      <c r="Q1325" s="1" t="s">
        <v>3021</v>
      </c>
      <c r="R1325">
        <v>1311020</v>
      </c>
      <c r="S1325" s="1" t="s">
        <v>3021</v>
      </c>
      <c r="T1325">
        <v>13110201</v>
      </c>
      <c r="U1325" s="1" t="s">
        <v>3018</v>
      </c>
      <c r="V1325">
        <v>1</v>
      </c>
      <c r="W1325" s="1" t="s">
        <v>3010</v>
      </c>
      <c r="X1325">
        <v>501</v>
      </c>
      <c r="Y1325" s="1" t="s">
        <v>3011</v>
      </c>
      <c r="Z1325">
        <v>5</v>
      </c>
      <c r="AA1325" s="1" t="s">
        <v>3012</v>
      </c>
      <c r="AB1325">
        <v>10</v>
      </c>
      <c r="AC1325">
        <v>501000010</v>
      </c>
      <c r="AD1325" s="1" t="s">
        <v>3013</v>
      </c>
      <c r="AE1325">
        <v>0</v>
      </c>
      <c r="AF1325">
        <v>0</v>
      </c>
      <c r="AG1325">
        <v>0</v>
      </c>
      <c r="AH1325" s="1" t="s">
        <v>3014</v>
      </c>
      <c r="AI1325" s="2">
        <v>45093.504166666666</v>
      </c>
      <c r="AJ1325" s="2">
        <v>45097.129502314812</v>
      </c>
      <c r="AK1325" s="1" t="s">
        <v>3876</v>
      </c>
      <c r="AL1325">
        <v>310203</v>
      </c>
      <c r="AM1325" s="1" t="s">
        <v>3016</v>
      </c>
      <c r="AN1325" s="1" t="s">
        <v>3017</v>
      </c>
      <c r="AO1325">
        <v>0</v>
      </c>
      <c r="AP1325">
        <v>0</v>
      </c>
      <c r="AQ1325">
        <v>0</v>
      </c>
      <c r="AR1325">
        <v>0</v>
      </c>
      <c r="AS1325">
        <v>0</v>
      </c>
      <c r="AT1325">
        <v>2485385300</v>
      </c>
      <c r="AU1325">
        <v>0</v>
      </c>
      <c r="AV1325">
        <v>2023</v>
      </c>
    </row>
    <row r="1326" spans="1:48" x14ac:dyDescent="0.25">
      <c r="A1326">
        <v>412107</v>
      </c>
      <c r="B1326">
        <v>310203</v>
      </c>
      <c r="C1326" s="1" t="s">
        <v>3001</v>
      </c>
      <c r="D1326">
        <v>111113001</v>
      </c>
      <c r="E1326" s="1" t="s">
        <v>3038</v>
      </c>
      <c r="F1326">
        <v>13110201</v>
      </c>
      <c r="G1326" s="1" t="s">
        <v>3018</v>
      </c>
      <c r="H1326">
        <v>1</v>
      </c>
      <c r="I1326" s="1" t="s">
        <v>3004</v>
      </c>
      <c r="J1326">
        <v>13</v>
      </c>
      <c r="K1326" s="1" t="s">
        <v>3019</v>
      </c>
      <c r="L1326">
        <v>131</v>
      </c>
      <c r="M1326" s="1" t="s">
        <v>3020</v>
      </c>
      <c r="N1326">
        <v>1311</v>
      </c>
      <c r="O1326" s="1" t="s">
        <v>3020</v>
      </c>
      <c r="P1326">
        <v>131102</v>
      </c>
      <c r="Q1326" s="1" t="s">
        <v>3021</v>
      </c>
      <c r="R1326">
        <v>1311020</v>
      </c>
      <c r="S1326" s="1" t="s">
        <v>3021</v>
      </c>
      <c r="T1326">
        <v>13110201</v>
      </c>
      <c r="U1326" s="1" t="s">
        <v>3018</v>
      </c>
      <c r="V1326">
        <v>1</v>
      </c>
      <c r="W1326" s="1" t="s">
        <v>3010</v>
      </c>
      <c r="X1326">
        <v>501</v>
      </c>
      <c r="Y1326" s="1" t="s">
        <v>3011</v>
      </c>
      <c r="Z1326">
        <v>5</v>
      </c>
      <c r="AA1326" s="1" t="s">
        <v>3012</v>
      </c>
      <c r="AB1326">
        <v>10</v>
      </c>
      <c r="AC1326">
        <v>501000010</v>
      </c>
      <c r="AD1326" s="1" t="s">
        <v>3013</v>
      </c>
      <c r="AE1326">
        <v>0</v>
      </c>
      <c r="AF1326">
        <v>0</v>
      </c>
      <c r="AG1326">
        <v>0</v>
      </c>
      <c r="AH1326" s="1" t="s">
        <v>3026</v>
      </c>
      <c r="AI1326" s="2">
        <v>45197.506249999999</v>
      </c>
      <c r="AJ1326" s="2">
        <v>45203.132268518515</v>
      </c>
      <c r="AK1326" s="1" t="s">
        <v>3603</v>
      </c>
      <c r="AL1326">
        <v>310203</v>
      </c>
      <c r="AM1326" s="1" t="s">
        <v>3016</v>
      </c>
      <c r="AN1326" s="1" t="s">
        <v>3028</v>
      </c>
      <c r="AO1326">
        <v>0</v>
      </c>
      <c r="AP1326">
        <v>0</v>
      </c>
      <c r="AQ1326">
        <v>0</v>
      </c>
      <c r="AR1326">
        <v>0</v>
      </c>
      <c r="AS1326">
        <v>0</v>
      </c>
      <c r="AT1326">
        <v>0</v>
      </c>
      <c r="AU1326">
        <v>-109687600</v>
      </c>
      <c r="AV1326">
        <v>2023</v>
      </c>
    </row>
    <row r="1327" spans="1:48" x14ac:dyDescent="0.25">
      <c r="A1327">
        <v>412873</v>
      </c>
      <c r="B1327">
        <v>310203</v>
      </c>
      <c r="C1327" s="1" t="s">
        <v>3001</v>
      </c>
      <c r="D1327">
        <v>621200000</v>
      </c>
      <c r="E1327" s="1" t="s">
        <v>3002</v>
      </c>
      <c r="F1327">
        <v>13110201</v>
      </c>
      <c r="G1327" s="1" t="s">
        <v>3018</v>
      </c>
      <c r="H1327">
        <v>1</v>
      </c>
      <c r="I1327" s="1" t="s">
        <v>3004</v>
      </c>
      <c r="J1327">
        <v>13</v>
      </c>
      <c r="K1327" s="1" t="s">
        <v>3019</v>
      </c>
      <c r="L1327">
        <v>131</v>
      </c>
      <c r="M1327" s="1" t="s">
        <v>3020</v>
      </c>
      <c r="N1327">
        <v>1311</v>
      </c>
      <c r="O1327" s="1" t="s">
        <v>3020</v>
      </c>
      <c r="P1327">
        <v>131102</v>
      </c>
      <c r="Q1327" s="1" t="s">
        <v>3021</v>
      </c>
      <c r="R1327">
        <v>1311020</v>
      </c>
      <c r="S1327" s="1" t="s">
        <v>3021</v>
      </c>
      <c r="T1327">
        <v>13110201</v>
      </c>
      <c r="U1327" s="1" t="s">
        <v>3018</v>
      </c>
      <c r="V1327">
        <v>1</v>
      </c>
      <c r="W1327" s="1" t="s">
        <v>3010</v>
      </c>
      <c r="X1327">
        <v>501</v>
      </c>
      <c r="Y1327" s="1" t="s">
        <v>3011</v>
      </c>
      <c r="Z1327">
        <v>5</v>
      </c>
      <c r="AA1327" s="1" t="s">
        <v>3012</v>
      </c>
      <c r="AB1327">
        <v>10</v>
      </c>
      <c r="AC1327">
        <v>501000010</v>
      </c>
      <c r="AD1327" s="1" t="s">
        <v>3013</v>
      </c>
      <c r="AE1327">
        <v>0</v>
      </c>
      <c r="AF1327">
        <v>0</v>
      </c>
      <c r="AG1327">
        <v>0</v>
      </c>
      <c r="AH1327" s="1" t="s">
        <v>3014</v>
      </c>
      <c r="AI1327" s="2">
        <v>45097.504166666666</v>
      </c>
      <c r="AJ1327" s="2">
        <v>45099.129756944443</v>
      </c>
      <c r="AK1327" s="1" t="s">
        <v>3705</v>
      </c>
      <c r="AL1327">
        <v>310203</v>
      </c>
      <c r="AM1327" s="1" t="s">
        <v>3016</v>
      </c>
      <c r="AN1327" s="1" t="s">
        <v>3028</v>
      </c>
      <c r="AO1327">
        <v>0</v>
      </c>
      <c r="AP1327">
        <v>0</v>
      </c>
      <c r="AQ1327">
        <v>0</v>
      </c>
      <c r="AR1327">
        <v>0</v>
      </c>
      <c r="AS1327">
        <v>0</v>
      </c>
      <c r="AT1327">
        <v>0</v>
      </c>
      <c r="AU1327">
        <v>12550000</v>
      </c>
      <c r="AV1327">
        <v>2023</v>
      </c>
    </row>
    <row r="1328" spans="1:48" x14ac:dyDescent="0.25">
      <c r="A1328">
        <v>412874</v>
      </c>
      <c r="B1328">
        <v>310203</v>
      </c>
      <c r="C1328" s="1" t="s">
        <v>3001</v>
      </c>
      <c r="D1328">
        <v>621200000</v>
      </c>
      <c r="E1328" s="1" t="s">
        <v>3002</v>
      </c>
      <c r="F1328">
        <v>13110201</v>
      </c>
      <c r="G1328" s="1" t="s">
        <v>3018</v>
      </c>
      <c r="H1328">
        <v>1</v>
      </c>
      <c r="I1328" s="1" t="s">
        <v>3004</v>
      </c>
      <c r="J1328">
        <v>13</v>
      </c>
      <c r="K1328" s="1" t="s">
        <v>3019</v>
      </c>
      <c r="L1328">
        <v>131</v>
      </c>
      <c r="M1328" s="1" t="s">
        <v>3020</v>
      </c>
      <c r="N1328">
        <v>1311</v>
      </c>
      <c r="O1328" s="1" t="s">
        <v>3020</v>
      </c>
      <c r="P1328">
        <v>131102</v>
      </c>
      <c r="Q1328" s="1" t="s">
        <v>3021</v>
      </c>
      <c r="R1328">
        <v>1311020</v>
      </c>
      <c r="S1328" s="1" t="s">
        <v>3021</v>
      </c>
      <c r="T1328">
        <v>13110201</v>
      </c>
      <c r="U1328" s="1" t="s">
        <v>3018</v>
      </c>
      <c r="V1328">
        <v>1</v>
      </c>
      <c r="W1328" s="1" t="s">
        <v>3010</v>
      </c>
      <c r="X1328">
        <v>501</v>
      </c>
      <c r="Y1328" s="1" t="s">
        <v>3011</v>
      </c>
      <c r="Z1328">
        <v>5</v>
      </c>
      <c r="AA1328" s="1" t="s">
        <v>3012</v>
      </c>
      <c r="AB1328">
        <v>10</v>
      </c>
      <c r="AC1328">
        <v>501000010</v>
      </c>
      <c r="AD1328" s="1" t="s">
        <v>3013</v>
      </c>
      <c r="AE1328">
        <v>0</v>
      </c>
      <c r="AF1328">
        <v>0</v>
      </c>
      <c r="AG1328">
        <v>0</v>
      </c>
      <c r="AH1328" s="1" t="s">
        <v>3014</v>
      </c>
      <c r="AI1328" s="2">
        <v>45063.503472222219</v>
      </c>
      <c r="AJ1328" s="2">
        <v>45065.045324074075</v>
      </c>
      <c r="AK1328" s="1" t="s">
        <v>3877</v>
      </c>
      <c r="AL1328">
        <v>310203</v>
      </c>
      <c r="AM1328" s="1" t="s">
        <v>3016</v>
      </c>
      <c r="AN1328" s="1" t="s">
        <v>3028</v>
      </c>
      <c r="AO1328">
        <v>0</v>
      </c>
      <c r="AP1328">
        <v>0</v>
      </c>
      <c r="AQ1328">
        <v>0</v>
      </c>
      <c r="AR1328">
        <v>0</v>
      </c>
      <c r="AS1328">
        <v>0</v>
      </c>
      <c r="AT1328">
        <v>0</v>
      </c>
      <c r="AU1328">
        <v>13020000</v>
      </c>
      <c r="AV1328">
        <v>2023</v>
      </c>
    </row>
    <row r="1329" spans="1:48" x14ac:dyDescent="0.25">
      <c r="A1329">
        <v>412875</v>
      </c>
      <c r="B1329">
        <v>310203</v>
      </c>
      <c r="C1329" s="1" t="s">
        <v>3001</v>
      </c>
      <c r="D1329">
        <v>621200000</v>
      </c>
      <c r="E1329" s="1" t="s">
        <v>3002</v>
      </c>
      <c r="F1329">
        <v>19220631</v>
      </c>
      <c r="G1329" s="1" t="s">
        <v>3003</v>
      </c>
      <c r="H1329">
        <v>1</v>
      </c>
      <c r="I1329" s="1" t="s">
        <v>3004</v>
      </c>
      <c r="J1329">
        <v>19</v>
      </c>
      <c r="K1329" s="1" t="s">
        <v>3005</v>
      </c>
      <c r="L1329">
        <v>192</v>
      </c>
      <c r="M1329" s="1" t="s">
        <v>3006</v>
      </c>
      <c r="N1329">
        <v>1922</v>
      </c>
      <c r="O1329" s="1" t="s">
        <v>3007</v>
      </c>
      <c r="P1329">
        <v>192206</v>
      </c>
      <c r="Q1329" s="1" t="s">
        <v>3008</v>
      </c>
      <c r="R1329">
        <v>1922063</v>
      </c>
      <c r="S1329" s="1" t="s">
        <v>3009</v>
      </c>
      <c r="T1329">
        <v>19220631</v>
      </c>
      <c r="U1329" s="1" t="s">
        <v>3003</v>
      </c>
      <c r="V1329">
        <v>1</v>
      </c>
      <c r="W1329" s="1" t="s">
        <v>3010</v>
      </c>
      <c r="X1329">
        <v>501</v>
      </c>
      <c r="Y1329" s="1" t="s">
        <v>3011</v>
      </c>
      <c r="Z1329">
        <v>5</v>
      </c>
      <c r="AA1329" s="1" t="s">
        <v>3012</v>
      </c>
      <c r="AB1329">
        <v>10</v>
      </c>
      <c r="AC1329">
        <v>501000010</v>
      </c>
      <c r="AD1329" s="1" t="s">
        <v>3013</v>
      </c>
      <c r="AE1329">
        <v>0</v>
      </c>
      <c r="AF1329">
        <v>0</v>
      </c>
      <c r="AG1329">
        <v>0</v>
      </c>
      <c r="AH1329" s="1" t="s">
        <v>3014</v>
      </c>
      <c r="AI1329" s="2">
        <v>45026.50277777778</v>
      </c>
      <c r="AJ1329" s="2">
        <v>45026.336724537039</v>
      </c>
      <c r="AK1329" s="1" t="s">
        <v>3878</v>
      </c>
      <c r="AL1329">
        <v>310203</v>
      </c>
      <c r="AM1329" s="1" t="s">
        <v>3016</v>
      </c>
      <c r="AN1329" s="1" t="s">
        <v>3028</v>
      </c>
      <c r="AO1329">
        <v>0</v>
      </c>
      <c r="AP1329">
        <v>0</v>
      </c>
      <c r="AQ1329">
        <v>0</v>
      </c>
      <c r="AR1329">
        <v>0</v>
      </c>
      <c r="AS1329">
        <v>0</v>
      </c>
      <c r="AT1329">
        <v>0</v>
      </c>
      <c r="AU1329">
        <v>13117400</v>
      </c>
      <c r="AV1329">
        <v>2023</v>
      </c>
    </row>
    <row r="1330" spans="1:48" x14ac:dyDescent="0.25">
      <c r="A1330">
        <v>412876</v>
      </c>
      <c r="B1330">
        <v>310203</v>
      </c>
      <c r="C1330" s="1" t="s">
        <v>3001</v>
      </c>
      <c r="D1330">
        <v>621200000</v>
      </c>
      <c r="E1330" s="1" t="s">
        <v>3002</v>
      </c>
      <c r="F1330">
        <v>19220631</v>
      </c>
      <c r="G1330" s="1" t="s">
        <v>3003</v>
      </c>
      <c r="H1330">
        <v>1</v>
      </c>
      <c r="I1330" s="1" t="s">
        <v>3004</v>
      </c>
      <c r="J1330">
        <v>19</v>
      </c>
      <c r="K1330" s="1" t="s">
        <v>3005</v>
      </c>
      <c r="L1330">
        <v>192</v>
      </c>
      <c r="M1330" s="1" t="s">
        <v>3006</v>
      </c>
      <c r="N1330">
        <v>1922</v>
      </c>
      <c r="O1330" s="1" t="s">
        <v>3007</v>
      </c>
      <c r="P1330">
        <v>192206</v>
      </c>
      <c r="Q1330" s="1" t="s">
        <v>3008</v>
      </c>
      <c r="R1330">
        <v>1922063</v>
      </c>
      <c r="S1330" s="1" t="s">
        <v>3009</v>
      </c>
      <c r="T1330">
        <v>19220631</v>
      </c>
      <c r="U1330" s="1" t="s">
        <v>3003</v>
      </c>
      <c r="V1330">
        <v>1</v>
      </c>
      <c r="W1330" s="1" t="s">
        <v>3010</v>
      </c>
      <c r="X1330">
        <v>501</v>
      </c>
      <c r="Y1330" s="1" t="s">
        <v>3011</v>
      </c>
      <c r="Z1330">
        <v>5</v>
      </c>
      <c r="AA1330" s="1" t="s">
        <v>3012</v>
      </c>
      <c r="AB1330">
        <v>10</v>
      </c>
      <c r="AC1330">
        <v>501000010</v>
      </c>
      <c r="AD1330" s="1" t="s">
        <v>3013</v>
      </c>
      <c r="AE1330">
        <v>0</v>
      </c>
      <c r="AF1330">
        <v>0</v>
      </c>
      <c r="AG1330">
        <v>0</v>
      </c>
      <c r="AH1330" s="1" t="s">
        <v>3014</v>
      </c>
      <c r="AI1330" s="2">
        <v>45021.50277777778</v>
      </c>
      <c r="AJ1330" s="2">
        <v>45021.502905092595</v>
      </c>
      <c r="AK1330" s="1" t="s">
        <v>3879</v>
      </c>
      <c r="AL1330">
        <v>310203</v>
      </c>
      <c r="AM1330" s="1" t="s">
        <v>3016</v>
      </c>
      <c r="AN1330" s="1" t="s">
        <v>3028</v>
      </c>
      <c r="AO1330">
        <v>0</v>
      </c>
      <c r="AP1330">
        <v>0</v>
      </c>
      <c r="AQ1330">
        <v>0</v>
      </c>
      <c r="AR1330">
        <v>0</v>
      </c>
      <c r="AS1330">
        <v>0</v>
      </c>
      <c r="AT1330">
        <v>0</v>
      </c>
      <c r="AU1330">
        <v>13161800</v>
      </c>
      <c r="AV1330">
        <v>2023</v>
      </c>
    </row>
    <row r="1331" spans="1:48" x14ac:dyDescent="0.25">
      <c r="A1331">
        <v>412877</v>
      </c>
      <c r="B1331">
        <v>310203</v>
      </c>
      <c r="C1331" s="1" t="s">
        <v>3001</v>
      </c>
      <c r="D1331">
        <v>621200000</v>
      </c>
      <c r="E1331" s="1" t="s">
        <v>3002</v>
      </c>
      <c r="F1331">
        <v>19220631</v>
      </c>
      <c r="G1331" s="1" t="s">
        <v>3003</v>
      </c>
      <c r="H1331">
        <v>1</v>
      </c>
      <c r="I1331" s="1" t="s">
        <v>3004</v>
      </c>
      <c r="J1331">
        <v>19</v>
      </c>
      <c r="K1331" s="1" t="s">
        <v>3005</v>
      </c>
      <c r="L1331">
        <v>192</v>
      </c>
      <c r="M1331" s="1" t="s">
        <v>3006</v>
      </c>
      <c r="N1331">
        <v>1922</v>
      </c>
      <c r="O1331" s="1" t="s">
        <v>3007</v>
      </c>
      <c r="P1331">
        <v>192206</v>
      </c>
      <c r="Q1331" s="1" t="s">
        <v>3008</v>
      </c>
      <c r="R1331">
        <v>1922063</v>
      </c>
      <c r="S1331" s="1" t="s">
        <v>3009</v>
      </c>
      <c r="T1331">
        <v>19220631</v>
      </c>
      <c r="U1331" s="1" t="s">
        <v>3003</v>
      </c>
      <c r="V1331">
        <v>1</v>
      </c>
      <c r="W1331" s="1" t="s">
        <v>3010</v>
      </c>
      <c r="X1331">
        <v>501</v>
      </c>
      <c r="Y1331" s="1" t="s">
        <v>3011</v>
      </c>
      <c r="Z1331">
        <v>5</v>
      </c>
      <c r="AA1331" s="1" t="s">
        <v>3012</v>
      </c>
      <c r="AB1331">
        <v>10</v>
      </c>
      <c r="AC1331">
        <v>501000010</v>
      </c>
      <c r="AD1331" s="1" t="s">
        <v>3013</v>
      </c>
      <c r="AE1331">
        <v>0</v>
      </c>
      <c r="AF1331">
        <v>0</v>
      </c>
      <c r="AG1331">
        <v>0</v>
      </c>
      <c r="AH1331" s="1" t="s">
        <v>3014</v>
      </c>
      <c r="AI1331" s="2">
        <v>45027.50277777778</v>
      </c>
      <c r="AJ1331" s="2">
        <v>45027.50335648148</v>
      </c>
      <c r="AK1331" s="1" t="s">
        <v>3656</v>
      </c>
      <c r="AL1331">
        <v>310203</v>
      </c>
      <c r="AM1331" s="1" t="s">
        <v>3016</v>
      </c>
      <c r="AN1331" s="1" t="s">
        <v>3028</v>
      </c>
      <c r="AO1331">
        <v>0</v>
      </c>
      <c r="AP1331">
        <v>0</v>
      </c>
      <c r="AQ1331">
        <v>0</v>
      </c>
      <c r="AR1331">
        <v>0</v>
      </c>
      <c r="AS1331">
        <v>0</v>
      </c>
      <c r="AT1331">
        <v>0</v>
      </c>
      <c r="AU1331">
        <v>13663200</v>
      </c>
      <c r="AV1331">
        <v>2023</v>
      </c>
    </row>
    <row r="1332" spans="1:48" x14ac:dyDescent="0.25">
      <c r="A1332">
        <v>412878</v>
      </c>
      <c r="B1332">
        <v>310203</v>
      </c>
      <c r="C1332" s="1" t="s">
        <v>3001</v>
      </c>
      <c r="D1332">
        <v>621200000</v>
      </c>
      <c r="E1332" s="1" t="s">
        <v>3002</v>
      </c>
      <c r="F1332">
        <v>19220631</v>
      </c>
      <c r="G1332" s="1" t="s">
        <v>3003</v>
      </c>
      <c r="H1332">
        <v>1</v>
      </c>
      <c r="I1332" s="1" t="s">
        <v>3004</v>
      </c>
      <c r="J1332">
        <v>19</v>
      </c>
      <c r="K1332" s="1" t="s">
        <v>3005</v>
      </c>
      <c r="L1332">
        <v>192</v>
      </c>
      <c r="M1332" s="1" t="s">
        <v>3006</v>
      </c>
      <c r="N1332">
        <v>1922</v>
      </c>
      <c r="O1332" s="1" t="s">
        <v>3007</v>
      </c>
      <c r="P1332">
        <v>192206</v>
      </c>
      <c r="Q1332" s="1" t="s">
        <v>3008</v>
      </c>
      <c r="R1332">
        <v>1922063</v>
      </c>
      <c r="S1332" s="1" t="s">
        <v>3009</v>
      </c>
      <c r="T1332">
        <v>19220631</v>
      </c>
      <c r="U1332" s="1" t="s">
        <v>3003</v>
      </c>
      <c r="V1332">
        <v>1</v>
      </c>
      <c r="W1332" s="1" t="s">
        <v>3010</v>
      </c>
      <c r="X1332">
        <v>501</v>
      </c>
      <c r="Y1332" s="1" t="s">
        <v>3011</v>
      </c>
      <c r="Z1332">
        <v>5</v>
      </c>
      <c r="AA1332" s="1" t="s">
        <v>3012</v>
      </c>
      <c r="AB1332">
        <v>10</v>
      </c>
      <c r="AC1332">
        <v>501000010</v>
      </c>
      <c r="AD1332" s="1" t="s">
        <v>3013</v>
      </c>
      <c r="AE1332">
        <v>0</v>
      </c>
      <c r="AF1332">
        <v>0</v>
      </c>
      <c r="AG1332">
        <v>0</v>
      </c>
      <c r="AH1332" s="1" t="s">
        <v>3014</v>
      </c>
      <c r="AI1332" s="2">
        <v>45020.50277777778</v>
      </c>
      <c r="AJ1332" s="2">
        <v>45020.377916666665</v>
      </c>
      <c r="AK1332" s="1" t="s">
        <v>3871</v>
      </c>
      <c r="AL1332">
        <v>310203</v>
      </c>
      <c r="AM1332" s="1" t="s">
        <v>3016</v>
      </c>
      <c r="AN1332" s="1" t="s">
        <v>3028</v>
      </c>
      <c r="AO1332">
        <v>0</v>
      </c>
      <c r="AP1332">
        <v>0</v>
      </c>
      <c r="AQ1332">
        <v>0</v>
      </c>
      <c r="AR1332">
        <v>0</v>
      </c>
      <c r="AS1332">
        <v>0</v>
      </c>
      <c r="AT1332">
        <v>0</v>
      </c>
      <c r="AU1332">
        <v>13998300</v>
      </c>
      <c r="AV1332">
        <v>2023</v>
      </c>
    </row>
    <row r="1333" spans="1:48" x14ac:dyDescent="0.25">
      <c r="A1333">
        <v>412949</v>
      </c>
      <c r="B1333">
        <v>310203</v>
      </c>
      <c r="C1333" s="1" t="s">
        <v>3001</v>
      </c>
      <c r="D1333">
        <v>621200000</v>
      </c>
      <c r="E1333" s="1" t="s">
        <v>3002</v>
      </c>
      <c r="F1333">
        <v>19219901</v>
      </c>
      <c r="G1333" s="1" t="s">
        <v>3218</v>
      </c>
      <c r="H1333">
        <v>1</v>
      </c>
      <c r="I1333" s="1" t="s">
        <v>3004</v>
      </c>
      <c r="J1333">
        <v>19</v>
      </c>
      <c r="K1333" s="1" t="s">
        <v>3005</v>
      </c>
      <c r="L1333">
        <v>192</v>
      </c>
      <c r="M1333" s="1" t="s">
        <v>3006</v>
      </c>
      <c r="N1333">
        <v>1921</v>
      </c>
      <c r="O1333" s="1" t="s">
        <v>3219</v>
      </c>
      <c r="P1333">
        <v>192199</v>
      </c>
      <c r="Q1333" s="1" t="s">
        <v>3220</v>
      </c>
      <c r="R1333">
        <v>1921990</v>
      </c>
      <c r="S1333" s="1" t="s">
        <v>3220</v>
      </c>
      <c r="T1333">
        <v>19219901</v>
      </c>
      <c r="U1333" s="1" t="s">
        <v>3218</v>
      </c>
      <c r="V1333">
        <v>1</v>
      </c>
      <c r="W1333" s="1" t="s">
        <v>3010</v>
      </c>
      <c r="X1333">
        <v>501</v>
      </c>
      <c r="Y1333" s="1" t="s">
        <v>3011</v>
      </c>
      <c r="Z1333">
        <v>5</v>
      </c>
      <c r="AA1333" s="1" t="s">
        <v>3012</v>
      </c>
      <c r="AB1333">
        <v>10</v>
      </c>
      <c r="AC1333">
        <v>501000010</v>
      </c>
      <c r="AD1333" s="1" t="s">
        <v>3013</v>
      </c>
      <c r="AE1333">
        <v>0</v>
      </c>
      <c r="AF1333">
        <v>0</v>
      </c>
      <c r="AG1333">
        <v>0</v>
      </c>
      <c r="AH1333" s="1" t="s">
        <v>3014</v>
      </c>
      <c r="AI1333" s="2">
        <v>45107.504166666666</v>
      </c>
      <c r="AJ1333" s="2">
        <v>45107.421111111114</v>
      </c>
      <c r="AK1333" s="1" t="s">
        <v>3221</v>
      </c>
      <c r="AL1333">
        <v>310203</v>
      </c>
      <c r="AM1333" s="1" t="s">
        <v>3016</v>
      </c>
      <c r="AN1333" s="1" t="s">
        <v>3017</v>
      </c>
      <c r="AO1333">
        <v>0</v>
      </c>
      <c r="AP1333">
        <v>0</v>
      </c>
      <c r="AQ1333">
        <v>0</v>
      </c>
      <c r="AR1333">
        <v>0</v>
      </c>
      <c r="AS1333">
        <v>0</v>
      </c>
      <c r="AT1333">
        <v>3653800</v>
      </c>
      <c r="AU1333">
        <v>0</v>
      </c>
      <c r="AV1333">
        <v>2023</v>
      </c>
    </row>
    <row r="1334" spans="1:48" x14ac:dyDescent="0.25">
      <c r="A1334">
        <v>414883</v>
      </c>
      <c r="B1334">
        <v>310203</v>
      </c>
      <c r="C1334" s="1" t="s">
        <v>3001</v>
      </c>
      <c r="D1334">
        <v>111113001</v>
      </c>
      <c r="E1334" s="1" t="s">
        <v>3038</v>
      </c>
      <c r="F1334">
        <v>16999901</v>
      </c>
      <c r="G1334" s="1" t="s">
        <v>3044</v>
      </c>
      <c r="H1334">
        <v>1</v>
      </c>
      <c r="I1334" s="1" t="s">
        <v>3004</v>
      </c>
      <c r="J1334">
        <v>16</v>
      </c>
      <c r="K1334" s="1" t="s">
        <v>3045</v>
      </c>
      <c r="L1334">
        <v>169</v>
      </c>
      <c r="M1334" s="1" t="s">
        <v>3046</v>
      </c>
      <c r="N1334">
        <v>1699</v>
      </c>
      <c r="O1334" s="1" t="s">
        <v>3046</v>
      </c>
      <c r="P1334">
        <v>169999</v>
      </c>
      <c r="Q1334" s="1" t="s">
        <v>3046</v>
      </c>
      <c r="R1334">
        <v>1699990</v>
      </c>
      <c r="S1334" s="1" t="s">
        <v>3046</v>
      </c>
      <c r="T1334">
        <v>16999901</v>
      </c>
      <c r="U1334" s="1" t="s">
        <v>3044</v>
      </c>
      <c r="V1334">
        <v>1</v>
      </c>
      <c r="W1334" s="1" t="s">
        <v>3010</v>
      </c>
      <c r="X1334">
        <v>501</v>
      </c>
      <c r="Y1334" s="1" t="s">
        <v>3011</v>
      </c>
      <c r="Z1334">
        <v>5</v>
      </c>
      <c r="AA1334" s="1" t="s">
        <v>3012</v>
      </c>
      <c r="AB1334">
        <v>10</v>
      </c>
      <c r="AC1334">
        <v>501000010</v>
      </c>
      <c r="AD1334" s="1" t="s">
        <v>3013</v>
      </c>
      <c r="AE1334">
        <v>0</v>
      </c>
      <c r="AF1334">
        <v>0</v>
      </c>
      <c r="AG1334">
        <v>0</v>
      </c>
      <c r="AH1334" s="1" t="s">
        <v>3014</v>
      </c>
      <c r="AI1334" s="2">
        <v>45058.503472222219</v>
      </c>
      <c r="AJ1334" s="2">
        <v>45058.129155092596</v>
      </c>
      <c r="AK1334" s="1" t="s">
        <v>3880</v>
      </c>
      <c r="AL1334">
        <v>310203</v>
      </c>
      <c r="AM1334" s="1" t="s">
        <v>3016</v>
      </c>
      <c r="AN1334" s="1" t="s">
        <v>3028</v>
      </c>
      <c r="AO1334">
        <v>0</v>
      </c>
      <c r="AP1334">
        <v>0</v>
      </c>
      <c r="AQ1334">
        <v>0</v>
      </c>
      <c r="AR1334">
        <v>0</v>
      </c>
      <c r="AS1334">
        <v>0</v>
      </c>
      <c r="AT1334">
        <v>0</v>
      </c>
      <c r="AU1334">
        <v>161720000</v>
      </c>
      <c r="AV1334">
        <v>2023</v>
      </c>
    </row>
    <row r="1335" spans="1:48" x14ac:dyDescent="0.25">
      <c r="A1335">
        <v>414884</v>
      </c>
      <c r="B1335">
        <v>310203</v>
      </c>
      <c r="C1335" s="1" t="s">
        <v>3001</v>
      </c>
      <c r="D1335">
        <v>111113001</v>
      </c>
      <c r="E1335" s="1" t="s">
        <v>3038</v>
      </c>
      <c r="F1335">
        <v>16999901</v>
      </c>
      <c r="G1335" s="1" t="s">
        <v>3044</v>
      </c>
      <c r="H1335">
        <v>1</v>
      </c>
      <c r="I1335" s="1" t="s">
        <v>3004</v>
      </c>
      <c r="J1335">
        <v>16</v>
      </c>
      <c r="K1335" s="1" t="s">
        <v>3045</v>
      </c>
      <c r="L1335">
        <v>169</v>
      </c>
      <c r="M1335" s="1" t="s">
        <v>3046</v>
      </c>
      <c r="N1335">
        <v>1699</v>
      </c>
      <c r="O1335" s="1" t="s">
        <v>3046</v>
      </c>
      <c r="P1335">
        <v>169999</v>
      </c>
      <c r="Q1335" s="1" t="s">
        <v>3046</v>
      </c>
      <c r="R1335">
        <v>1699990</v>
      </c>
      <c r="S1335" s="1" t="s">
        <v>3046</v>
      </c>
      <c r="T1335">
        <v>16999901</v>
      </c>
      <c r="U1335" s="1" t="s">
        <v>3044</v>
      </c>
      <c r="V1335">
        <v>1</v>
      </c>
      <c r="W1335" s="1" t="s">
        <v>3010</v>
      </c>
      <c r="X1335">
        <v>501</v>
      </c>
      <c r="Y1335" s="1" t="s">
        <v>3011</v>
      </c>
      <c r="Z1335">
        <v>5</v>
      </c>
      <c r="AA1335" s="1" t="s">
        <v>3012</v>
      </c>
      <c r="AB1335">
        <v>10</v>
      </c>
      <c r="AC1335">
        <v>501000010</v>
      </c>
      <c r="AD1335" s="1" t="s">
        <v>3013</v>
      </c>
      <c r="AE1335">
        <v>0</v>
      </c>
      <c r="AF1335">
        <v>0</v>
      </c>
      <c r="AG1335">
        <v>0</v>
      </c>
      <c r="AH1335" s="1" t="s">
        <v>3026</v>
      </c>
      <c r="AI1335" s="2">
        <v>45105.504166666666</v>
      </c>
      <c r="AJ1335" s="2">
        <v>45107.171377314815</v>
      </c>
      <c r="AK1335" s="1" t="s">
        <v>3047</v>
      </c>
      <c r="AL1335">
        <v>310203</v>
      </c>
      <c r="AM1335" s="1" t="s">
        <v>3016</v>
      </c>
      <c r="AN1335" s="1" t="s">
        <v>3028</v>
      </c>
      <c r="AO1335">
        <v>0</v>
      </c>
      <c r="AP1335">
        <v>0</v>
      </c>
      <c r="AQ1335">
        <v>0</v>
      </c>
      <c r="AR1335">
        <v>0</v>
      </c>
      <c r="AS1335">
        <v>0</v>
      </c>
      <c r="AT1335">
        <v>0</v>
      </c>
      <c r="AU1335">
        <v>-162330000</v>
      </c>
      <c r="AV1335">
        <v>2023</v>
      </c>
    </row>
    <row r="1336" spans="1:48" x14ac:dyDescent="0.25">
      <c r="A1336">
        <v>414885</v>
      </c>
      <c r="B1336">
        <v>310203</v>
      </c>
      <c r="C1336" s="1" t="s">
        <v>3001</v>
      </c>
      <c r="D1336">
        <v>111113001</v>
      </c>
      <c r="E1336" s="1" t="s">
        <v>3038</v>
      </c>
      <c r="F1336">
        <v>16999901</v>
      </c>
      <c r="G1336" s="1" t="s">
        <v>3044</v>
      </c>
      <c r="H1336">
        <v>1</v>
      </c>
      <c r="I1336" s="1" t="s">
        <v>3004</v>
      </c>
      <c r="J1336">
        <v>16</v>
      </c>
      <c r="K1336" s="1" t="s">
        <v>3045</v>
      </c>
      <c r="L1336">
        <v>169</v>
      </c>
      <c r="M1336" s="1" t="s">
        <v>3046</v>
      </c>
      <c r="N1336">
        <v>1699</v>
      </c>
      <c r="O1336" s="1" t="s">
        <v>3046</v>
      </c>
      <c r="P1336">
        <v>169999</v>
      </c>
      <c r="Q1336" s="1" t="s">
        <v>3046</v>
      </c>
      <c r="R1336">
        <v>1699990</v>
      </c>
      <c r="S1336" s="1" t="s">
        <v>3046</v>
      </c>
      <c r="T1336">
        <v>16999901</v>
      </c>
      <c r="U1336" s="1" t="s">
        <v>3044</v>
      </c>
      <c r="V1336">
        <v>1</v>
      </c>
      <c r="W1336" s="1" t="s">
        <v>3010</v>
      </c>
      <c r="X1336">
        <v>501</v>
      </c>
      <c r="Y1336" s="1" t="s">
        <v>3011</v>
      </c>
      <c r="Z1336">
        <v>5</v>
      </c>
      <c r="AA1336" s="1" t="s">
        <v>3012</v>
      </c>
      <c r="AB1336">
        <v>10</v>
      </c>
      <c r="AC1336">
        <v>501000010</v>
      </c>
      <c r="AD1336" s="1" t="s">
        <v>3013</v>
      </c>
      <c r="AE1336">
        <v>0</v>
      </c>
      <c r="AF1336">
        <v>0</v>
      </c>
      <c r="AG1336">
        <v>0</v>
      </c>
      <c r="AH1336" s="1" t="s">
        <v>3014</v>
      </c>
      <c r="AI1336" s="2">
        <v>45107.504166666666</v>
      </c>
      <c r="AJ1336" s="2">
        <v>45107.171516203707</v>
      </c>
      <c r="AK1336" s="1" t="s">
        <v>3881</v>
      </c>
      <c r="AL1336">
        <v>310203</v>
      </c>
      <c r="AM1336" s="1" t="s">
        <v>3016</v>
      </c>
      <c r="AN1336" s="1" t="s">
        <v>3028</v>
      </c>
      <c r="AO1336">
        <v>0</v>
      </c>
      <c r="AP1336">
        <v>0</v>
      </c>
      <c r="AQ1336">
        <v>0</v>
      </c>
      <c r="AR1336">
        <v>0</v>
      </c>
      <c r="AS1336">
        <v>0</v>
      </c>
      <c r="AT1336">
        <v>0</v>
      </c>
      <c r="AU1336">
        <v>162330000</v>
      </c>
      <c r="AV1336">
        <v>2023</v>
      </c>
    </row>
    <row r="1337" spans="1:48" x14ac:dyDescent="0.25">
      <c r="A1337">
        <v>414886</v>
      </c>
      <c r="B1337">
        <v>310203</v>
      </c>
      <c r="C1337" s="1" t="s">
        <v>3001</v>
      </c>
      <c r="D1337">
        <v>111113001</v>
      </c>
      <c r="E1337" s="1" t="s">
        <v>3038</v>
      </c>
      <c r="F1337">
        <v>16999901</v>
      </c>
      <c r="G1337" s="1" t="s">
        <v>3044</v>
      </c>
      <c r="H1337">
        <v>1</v>
      </c>
      <c r="I1337" s="1" t="s">
        <v>3004</v>
      </c>
      <c r="J1337">
        <v>16</v>
      </c>
      <c r="K1337" s="1" t="s">
        <v>3045</v>
      </c>
      <c r="L1337">
        <v>169</v>
      </c>
      <c r="M1337" s="1" t="s">
        <v>3046</v>
      </c>
      <c r="N1337">
        <v>1699</v>
      </c>
      <c r="O1337" s="1" t="s">
        <v>3046</v>
      </c>
      <c r="P1337">
        <v>169999</v>
      </c>
      <c r="Q1337" s="1" t="s">
        <v>3046</v>
      </c>
      <c r="R1337">
        <v>1699990</v>
      </c>
      <c r="S1337" s="1" t="s">
        <v>3046</v>
      </c>
      <c r="T1337">
        <v>16999901</v>
      </c>
      <c r="U1337" s="1" t="s">
        <v>3044</v>
      </c>
      <c r="V1337">
        <v>1</v>
      </c>
      <c r="W1337" s="1" t="s">
        <v>3010</v>
      </c>
      <c r="X1337">
        <v>501</v>
      </c>
      <c r="Y1337" s="1" t="s">
        <v>3011</v>
      </c>
      <c r="Z1337">
        <v>5</v>
      </c>
      <c r="AA1337" s="1" t="s">
        <v>3012</v>
      </c>
      <c r="AB1337">
        <v>10</v>
      </c>
      <c r="AC1337">
        <v>501000010</v>
      </c>
      <c r="AD1337" s="1" t="s">
        <v>3013</v>
      </c>
      <c r="AE1337">
        <v>0</v>
      </c>
      <c r="AF1337">
        <v>0</v>
      </c>
      <c r="AG1337">
        <v>0</v>
      </c>
      <c r="AH1337" s="1" t="s">
        <v>3014</v>
      </c>
      <c r="AI1337" s="2">
        <v>45124.504861111112</v>
      </c>
      <c r="AJ1337" s="2">
        <v>45125.088229166664</v>
      </c>
      <c r="AK1337" s="1" t="s">
        <v>3882</v>
      </c>
      <c r="AL1337">
        <v>310203</v>
      </c>
      <c r="AM1337" s="1" t="s">
        <v>3016</v>
      </c>
      <c r="AN1337" s="1" t="s">
        <v>3028</v>
      </c>
      <c r="AO1337">
        <v>0</v>
      </c>
      <c r="AP1337">
        <v>0</v>
      </c>
      <c r="AQ1337">
        <v>0</v>
      </c>
      <c r="AR1337">
        <v>0</v>
      </c>
      <c r="AS1337">
        <v>0</v>
      </c>
      <c r="AT1337">
        <v>0</v>
      </c>
      <c r="AU1337">
        <v>162760000</v>
      </c>
      <c r="AV1337">
        <v>2023</v>
      </c>
    </row>
    <row r="1338" spans="1:48" x14ac:dyDescent="0.25">
      <c r="A1338">
        <v>414887</v>
      </c>
      <c r="B1338">
        <v>310203</v>
      </c>
      <c r="C1338" s="1" t="s">
        <v>3001</v>
      </c>
      <c r="D1338">
        <v>111113001</v>
      </c>
      <c r="E1338" s="1" t="s">
        <v>3038</v>
      </c>
      <c r="F1338">
        <v>16999901</v>
      </c>
      <c r="G1338" s="1" t="s">
        <v>3044</v>
      </c>
      <c r="H1338">
        <v>1</v>
      </c>
      <c r="I1338" s="1" t="s">
        <v>3004</v>
      </c>
      <c r="J1338">
        <v>16</v>
      </c>
      <c r="K1338" s="1" t="s">
        <v>3045</v>
      </c>
      <c r="L1338">
        <v>169</v>
      </c>
      <c r="M1338" s="1" t="s">
        <v>3046</v>
      </c>
      <c r="N1338">
        <v>1699</v>
      </c>
      <c r="O1338" s="1" t="s">
        <v>3046</v>
      </c>
      <c r="P1338">
        <v>169999</v>
      </c>
      <c r="Q1338" s="1" t="s">
        <v>3046</v>
      </c>
      <c r="R1338">
        <v>1699990</v>
      </c>
      <c r="S1338" s="1" t="s">
        <v>3046</v>
      </c>
      <c r="T1338">
        <v>16999901</v>
      </c>
      <c r="U1338" s="1" t="s">
        <v>3044</v>
      </c>
      <c r="V1338">
        <v>1</v>
      </c>
      <c r="W1338" s="1" t="s">
        <v>3010</v>
      </c>
      <c r="X1338">
        <v>501</v>
      </c>
      <c r="Y1338" s="1" t="s">
        <v>3011</v>
      </c>
      <c r="Z1338">
        <v>5</v>
      </c>
      <c r="AA1338" s="1" t="s">
        <v>3012</v>
      </c>
      <c r="AB1338">
        <v>10</v>
      </c>
      <c r="AC1338">
        <v>501000010</v>
      </c>
      <c r="AD1338" s="1" t="s">
        <v>3013</v>
      </c>
      <c r="AE1338">
        <v>0</v>
      </c>
      <c r="AF1338">
        <v>0</v>
      </c>
      <c r="AG1338">
        <v>0</v>
      </c>
      <c r="AH1338" s="1" t="s">
        <v>3026</v>
      </c>
      <c r="AI1338" s="2">
        <v>45120.504861111112</v>
      </c>
      <c r="AJ1338" s="2">
        <v>45125.088206018518</v>
      </c>
      <c r="AK1338" s="1" t="s">
        <v>3048</v>
      </c>
      <c r="AL1338">
        <v>310203</v>
      </c>
      <c r="AM1338" s="1" t="s">
        <v>3016</v>
      </c>
      <c r="AN1338" s="1" t="s">
        <v>3028</v>
      </c>
      <c r="AO1338">
        <v>0</v>
      </c>
      <c r="AP1338">
        <v>0</v>
      </c>
      <c r="AQ1338">
        <v>0</v>
      </c>
      <c r="AR1338">
        <v>0</v>
      </c>
      <c r="AS1338">
        <v>0</v>
      </c>
      <c r="AT1338">
        <v>0</v>
      </c>
      <c r="AU1338">
        <v>-162760000</v>
      </c>
      <c r="AV1338">
        <v>2023</v>
      </c>
    </row>
    <row r="1339" spans="1:48" x14ac:dyDescent="0.25">
      <c r="A1339">
        <v>414888</v>
      </c>
      <c r="B1339">
        <v>310203</v>
      </c>
      <c r="C1339" s="1" t="s">
        <v>3001</v>
      </c>
      <c r="D1339">
        <v>111113001</v>
      </c>
      <c r="E1339" s="1" t="s">
        <v>3038</v>
      </c>
      <c r="F1339">
        <v>11220101</v>
      </c>
      <c r="G1339" s="1" t="s">
        <v>3049</v>
      </c>
      <c r="H1339">
        <v>1</v>
      </c>
      <c r="I1339" s="1" t="s">
        <v>3004</v>
      </c>
      <c r="J1339">
        <v>11</v>
      </c>
      <c r="K1339" s="1" t="s">
        <v>3050</v>
      </c>
      <c r="L1339">
        <v>112</v>
      </c>
      <c r="M1339" s="1" t="s">
        <v>3051</v>
      </c>
      <c r="N1339">
        <v>1122</v>
      </c>
      <c r="O1339" s="1" t="s">
        <v>3052</v>
      </c>
      <c r="P1339">
        <v>112201</v>
      </c>
      <c r="Q1339" s="1" t="s">
        <v>3053</v>
      </c>
      <c r="R1339">
        <v>1122010</v>
      </c>
      <c r="S1339" s="1" t="s">
        <v>3053</v>
      </c>
      <c r="T1339">
        <v>11220101</v>
      </c>
      <c r="U1339" s="1" t="s">
        <v>3049</v>
      </c>
      <c r="V1339">
        <v>1</v>
      </c>
      <c r="W1339" s="1" t="s">
        <v>3010</v>
      </c>
      <c r="X1339">
        <v>501</v>
      </c>
      <c r="Y1339" s="1" t="s">
        <v>3011</v>
      </c>
      <c r="Z1339">
        <v>5</v>
      </c>
      <c r="AA1339" s="1" t="s">
        <v>3012</v>
      </c>
      <c r="AB1339">
        <v>10</v>
      </c>
      <c r="AC1339">
        <v>501000010</v>
      </c>
      <c r="AD1339" s="1" t="s">
        <v>3013</v>
      </c>
      <c r="AE1339">
        <v>0</v>
      </c>
      <c r="AF1339">
        <v>0</v>
      </c>
      <c r="AG1339">
        <v>0</v>
      </c>
      <c r="AH1339" s="1" t="s">
        <v>3026</v>
      </c>
      <c r="AI1339" s="2">
        <v>44944.500694444447</v>
      </c>
      <c r="AJ1339" s="2">
        <v>44946.125879629632</v>
      </c>
      <c r="AK1339" s="1" t="s">
        <v>3054</v>
      </c>
      <c r="AL1339">
        <v>310203</v>
      </c>
      <c r="AM1339" s="1" t="s">
        <v>3016</v>
      </c>
      <c r="AN1339" s="1" t="s">
        <v>3028</v>
      </c>
      <c r="AO1339">
        <v>0</v>
      </c>
      <c r="AP1339">
        <v>0</v>
      </c>
      <c r="AQ1339">
        <v>0</v>
      </c>
      <c r="AR1339">
        <v>0</v>
      </c>
      <c r="AS1339">
        <v>0</v>
      </c>
      <c r="AT1339">
        <v>0</v>
      </c>
      <c r="AU1339">
        <v>-162810000</v>
      </c>
      <c r="AV1339">
        <v>2023</v>
      </c>
    </row>
    <row r="1340" spans="1:48" x14ac:dyDescent="0.25">
      <c r="A1340">
        <v>414889</v>
      </c>
      <c r="B1340">
        <v>310203</v>
      </c>
      <c r="C1340" s="1" t="s">
        <v>3001</v>
      </c>
      <c r="D1340">
        <v>111113001</v>
      </c>
      <c r="E1340" s="1" t="s">
        <v>3038</v>
      </c>
      <c r="F1340">
        <v>11220101</v>
      </c>
      <c r="G1340" s="1" t="s">
        <v>3049</v>
      </c>
      <c r="H1340">
        <v>1</v>
      </c>
      <c r="I1340" s="1" t="s">
        <v>3004</v>
      </c>
      <c r="J1340">
        <v>11</v>
      </c>
      <c r="K1340" s="1" t="s">
        <v>3050</v>
      </c>
      <c r="L1340">
        <v>112</v>
      </c>
      <c r="M1340" s="1" t="s">
        <v>3051</v>
      </c>
      <c r="N1340">
        <v>1122</v>
      </c>
      <c r="O1340" s="1" t="s">
        <v>3052</v>
      </c>
      <c r="P1340">
        <v>112201</v>
      </c>
      <c r="Q1340" s="1" t="s">
        <v>3053</v>
      </c>
      <c r="R1340">
        <v>1122010</v>
      </c>
      <c r="S1340" s="1" t="s">
        <v>3053</v>
      </c>
      <c r="T1340">
        <v>11220101</v>
      </c>
      <c r="U1340" s="1" t="s">
        <v>3049</v>
      </c>
      <c r="V1340">
        <v>1</v>
      </c>
      <c r="W1340" s="1" t="s">
        <v>3010</v>
      </c>
      <c r="X1340">
        <v>501</v>
      </c>
      <c r="Y1340" s="1" t="s">
        <v>3011</v>
      </c>
      <c r="Z1340">
        <v>5</v>
      </c>
      <c r="AA1340" s="1" t="s">
        <v>3012</v>
      </c>
      <c r="AB1340">
        <v>10</v>
      </c>
      <c r="AC1340">
        <v>501000010</v>
      </c>
      <c r="AD1340" s="1" t="s">
        <v>3013</v>
      </c>
      <c r="AE1340">
        <v>0</v>
      </c>
      <c r="AF1340">
        <v>0</v>
      </c>
      <c r="AG1340">
        <v>0</v>
      </c>
      <c r="AH1340" s="1" t="s">
        <v>3014</v>
      </c>
      <c r="AI1340" s="2">
        <v>44946.500694444447</v>
      </c>
      <c r="AJ1340" s="2">
        <v>44946.126226851855</v>
      </c>
      <c r="AK1340" s="1" t="s">
        <v>3883</v>
      </c>
      <c r="AL1340">
        <v>310203</v>
      </c>
      <c r="AM1340" s="1" t="s">
        <v>3016</v>
      </c>
      <c r="AN1340" s="1" t="s">
        <v>3028</v>
      </c>
      <c r="AO1340">
        <v>0</v>
      </c>
      <c r="AP1340">
        <v>0</v>
      </c>
      <c r="AQ1340">
        <v>0</v>
      </c>
      <c r="AR1340">
        <v>0</v>
      </c>
      <c r="AS1340">
        <v>0</v>
      </c>
      <c r="AT1340">
        <v>0</v>
      </c>
      <c r="AU1340">
        <v>162810000</v>
      </c>
      <c r="AV1340">
        <v>2023</v>
      </c>
    </row>
    <row r="1341" spans="1:48" x14ac:dyDescent="0.25">
      <c r="A1341">
        <v>414890</v>
      </c>
      <c r="B1341">
        <v>310203</v>
      </c>
      <c r="C1341" s="1" t="s">
        <v>3001</v>
      </c>
      <c r="D1341">
        <v>111113001</v>
      </c>
      <c r="E1341" s="1" t="s">
        <v>3038</v>
      </c>
      <c r="F1341">
        <v>16999901</v>
      </c>
      <c r="G1341" s="1" t="s">
        <v>3044</v>
      </c>
      <c r="H1341">
        <v>1</v>
      </c>
      <c r="I1341" s="1" t="s">
        <v>3004</v>
      </c>
      <c r="J1341">
        <v>16</v>
      </c>
      <c r="K1341" s="1" t="s">
        <v>3045</v>
      </c>
      <c r="L1341">
        <v>169</v>
      </c>
      <c r="M1341" s="1" t="s">
        <v>3046</v>
      </c>
      <c r="N1341">
        <v>1699</v>
      </c>
      <c r="O1341" s="1" t="s">
        <v>3046</v>
      </c>
      <c r="P1341">
        <v>169999</v>
      </c>
      <c r="Q1341" s="1" t="s">
        <v>3046</v>
      </c>
      <c r="R1341">
        <v>1699990</v>
      </c>
      <c r="S1341" s="1" t="s">
        <v>3046</v>
      </c>
      <c r="T1341">
        <v>16999901</v>
      </c>
      <c r="U1341" s="1" t="s">
        <v>3044</v>
      </c>
      <c r="V1341">
        <v>1</v>
      </c>
      <c r="W1341" s="1" t="s">
        <v>3010</v>
      </c>
      <c r="X1341">
        <v>501</v>
      </c>
      <c r="Y1341" s="1" t="s">
        <v>3011</v>
      </c>
      <c r="Z1341">
        <v>5</v>
      </c>
      <c r="AA1341" s="1" t="s">
        <v>3012</v>
      </c>
      <c r="AB1341">
        <v>10</v>
      </c>
      <c r="AC1341">
        <v>501000010</v>
      </c>
      <c r="AD1341" s="1" t="s">
        <v>3013</v>
      </c>
      <c r="AE1341">
        <v>0</v>
      </c>
      <c r="AF1341">
        <v>0</v>
      </c>
      <c r="AG1341">
        <v>0</v>
      </c>
      <c r="AH1341" s="1" t="s">
        <v>3014</v>
      </c>
      <c r="AI1341" s="2">
        <v>45128.504861111112</v>
      </c>
      <c r="AJ1341" s="2">
        <v>45128.088784722226</v>
      </c>
      <c r="AK1341" s="1" t="s">
        <v>3884</v>
      </c>
      <c r="AL1341">
        <v>310203</v>
      </c>
      <c r="AM1341" s="1" t="s">
        <v>3016</v>
      </c>
      <c r="AN1341" s="1" t="s">
        <v>3028</v>
      </c>
      <c r="AO1341">
        <v>0</v>
      </c>
      <c r="AP1341">
        <v>0</v>
      </c>
      <c r="AQ1341">
        <v>0</v>
      </c>
      <c r="AR1341">
        <v>0</v>
      </c>
      <c r="AS1341">
        <v>0</v>
      </c>
      <c r="AT1341">
        <v>0</v>
      </c>
      <c r="AU1341">
        <v>163420000</v>
      </c>
      <c r="AV1341">
        <v>2023</v>
      </c>
    </row>
    <row r="1342" spans="1:48" x14ac:dyDescent="0.25">
      <c r="A1342">
        <v>414891</v>
      </c>
      <c r="B1342">
        <v>310203</v>
      </c>
      <c r="C1342" s="1" t="s">
        <v>3001</v>
      </c>
      <c r="D1342">
        <v>111113001</v>
      </c>
      <c r="E1342" s="1" t="s">
        <v>3038</v>
      </c>
      <c r="F1342">
        <v>16999901</v>
      </c>
      <c r="G1342" s="1" t="s">
        <v>3044</v>
      </c>
      <c r="H1342">
        <v>1</v>
      </c>
      <c r="I1342" s="1" t="s">
        <v>3004</v>
      </c>
      <c r="J1342">
        <v>16</v>
      </c>
      <c r="K1342" s="1" t="s">
        <v>3045</v>
      </c>
      <c r="L1342">
        <v>169</v>
      </c>
      <c r="M1342" s="1" t="s">
        <v>3046</v>
      </c>
      <c r="N1342">
        <v>1699</v>
      </c>
      <c r="O1342" s="1" t="s">
        <v>3046</v>
      </c>
      <c r="P1342">
        <v>169999</v>
      </c>
      <c r="Q1342" s="1" t="s">
        <v>3046</v>
      </c>
      <c r="R1342">
        <v>1699990</v>
      </c>
      <c r="S1342" s="1" t="s">
        <v>3046</v>
      </c>
      <c r="T1342">
        <v>16999901</v>
      </c>
      <c r="U1342" s="1" t="s">
        <v>3044</v>
      </c>
      <c r="V1342">
        <v>1</v>
      </c>
      <c r="W1342" s="1" t="s">
        <v>3010</v>
      </c>
      <c r="X1342">
        <v>501</v>
      </c>
      <c r="Y1342" s="1" t="s">
        <v>3011</v>
      </c>
      <c r="Z1342">
        <v>5</v>
      </c>
      <c r="AA1342" s="1" t="s">
        <v>3012</v>
      </c>
      <c r="AB1342">
        <v>10</v>
      </c>
      <c r="AC1342">
        <v>501000010</v>
      </c>
      <c r="AD1342" s="1" t="s">
        <v>3013</v>
      </c>
      <c r="AE1342">
        <v>0</v>
      </c>
      <c r="AF1342">
        <v>0</v>
      </c>
      <c r="AG1342">
        <v>0</v>
      </c>
      <c r="AH1342" s="1" t="s">
        <v>3026</v>
      </c>
      <c r="AI1342" s="2">
        <v>45126.504861111112</v>
      </c>
      <c r="AJ1342" s="2">
        <v>45128.088275462964</v>
      </c>
      <c r="AK1342" s="1" t="s">
        <v>3058</v>
      </c>
      <c r="AL1342">
        <v>310203</v>
      </c>
      <c r="AM1342" s="1" t="s">
        <v>3016</v>
      </c>
      <c r="AN1342" s="1" t="s">
        <v>3028</v>
      </c>
      <c r="AO1342">
        <v>0</v>
      </c>
      <c r="AP1342">
        <v>0</v>
      </c>
      <c r="AQ1342">
        <v>0</v>
      </c>
      <c r="AR1342">
        <v>0</v>
      </c>
      <c r="AS1342">
        <v>0</v>
      </c>
      <c r="AT1342">
        <v>0</v>
      </c>
      <c r="AU1342">
        <v>-163420000</v>
      </c>
      <c r="AV1342">
        <v>2023</v>
      </c>
    </row>
    <row r="1343" spans="1:48" x14ac:dyDescent="0.25">
      <c r="A1343">
        <v>415112</v>
      </c>
      <c r="B1343">
        <v>310203</v>
      </c>
      <c r="C1343" s="1" t="s">
        <v>3001</v>
      </c>
      <c r="D1343">
        <v>621200000</v>
      </c>
      <c r="E1343" s="1" t="s">
        <v>3002</v>
      </c>
      <c r="F1343">
        <v>13110201</v>
      </c>
      <c r="G1343" s="1" t="s">
        <v>3018</v>
      </c>
      <c r="H1343">
        <v>1</v>
      </c>
      <c r="I1343" s="1" t="s">
        <v>3004</v>
      </c>
      <c r="J1343">
        <v>13</v>
      </c>
      <c r="K1343" s="1" t="s">
        <v>3019</v>
      </c>
      <c r="L1343">
        <v>131</v>
      </c>
      <c r="M1343" s="1" t="s">
        <v>3020</v>
      </c>
      <c r="N1343">
        <v>1311</v>
      </c>
      <c r="O1343" s="1" t="s">
        <v>3020</v>
      </c>
      <c r="P1343">
        <v>131102</v>
      </c>
      <c r="Q1343" s="1" t="s">
        <v>3021</v>
      </c>
      <c r="R1343">
        <v>1311020</v>
      </c>
      <c r="S1343" s="1" t="s">
        <v>3021</v>
      </c>
      <c r="T1343">
        <v>13110201</v>
      </c>
      <c r="U1343" s="1" t="s">
        <v>3018</v>
      </c>
      <c r="V1343">
        <v>1</v>
      </c>
      <c r="W1343" s="1" t="s">
        <v>3010</v>
      </c>
      <c r="X1343">
        <v>501</v>
      </c>
      <c r="Y1343" s="1" t="s">
        <v>3011</v>
      </c>
      <c r="Z1343">
        <v>5</v>
      </c>
      <c r="AA1343" s="1" t="s">
        <v>3012</v>
      </c>
      <c r="AB1343">
        <v>10</v>
      </c>
      <c r="AC1343">
        <v>501000010</v>
      </c>
      <c r="AD1343" s="1" t="s">
        <v>3013</v>
      </c>
      <c r="AE1343">
        <v>0</v>
      </c>
      <c r="AF1343">
        <v>0</v>
      </c>
      <c r="AG1343">
        <v>0</v>
      </c>
      <c r="AH1343" s="1" t="s">
        <v>3014</v>
      </c>
      <c r="AI1343" s="2">
        <v>44945.500694444447</v>
      </c>
      <c r="AJ1343" s="2">
        <v>44949.042696759258</v>
      </c>
      <c r="AK1343" s="1" t="s">
        <v>3342</v>
      </c>
      <c r="AL1343">
        <v>310203</v>
      </c>
      <c r="AM1343" s="1" t="s">
        <v>3016</v>
      </c>
      <c r="AN1343" s="1" t="s">
        <v>3109</v>
      </c>
      <c r="AO1343">
        <v>0</v>
      </c>
      <c r="AP1343">
        <v>0</v>
      </c>
      <c r="AQ1343">
        <v>0</v>
      </c>
      <c r="AR1343">
        <v>550000</v>
      </c>
      <c r="AS1343">
        <v>0</v>
      </c>
      <c r="AT1343">
        <v>0</v>
      </c>
      <c r="AU1343">
        <v>0</v>
      </c>
      <c r="AV1343">
        <v>2023</v>
      </c>
    </row>
    <row r="1344" spans="1:48" x14ac:dyDescent="0.25">
      <c r="A1344">
        <v>415113</v>
      </c>
      <c r="B1344">
        <v>310203</v>
      </c>
      <c r="C1344" s="1" t="s">
        <v>3001</v>
      </c>
      <c r="D1344">
        <v>621200000</v>
      </c>
      <c r="E1344" s="1" t="s">
        <v>3002</v>
      </c>
      <c r="F1344">
        <v>13110201</v>
      </c>
      <c r="G1344" s="1" t="s">
        <v>3018</v>
      </c>
      <c r="H1344">
        <v>1</v>
      </c>
      <c r="I1344" s="1" t="s">
        <v>3004</v>
      </c>
      <c r="J1344">
        <v>13</v>
      </c>
      <c r="K1344" s="1" t="s">
        <v>3019</v>
      </c>
      <c r="L1344">
        <v>131</v>
      </c>
      <c r="M1344" s="1" t="s">
        <v>3020</v>
      </c>
      <c r="N1344">
        <v>1311</v>
      </c>
      <c r="O1344" s="1" t="s">
        <v>3020</v>
      </c>
      <c r="P1344">
        <v>131102</v>
      </c>
      <c r="Q1344" s="1" t="s">
        <v>3021</v>
      </c>
      <c r="R1344">
        <v>1311020</v>
      </c>
      <c r="S1344" s="1" t="s">
        <v>3021</v>
      </c>
      <c r="T1344">
        <v>13110201</v>
      </c>
      <c r="U1344" s="1" t="s">
        <v>3018</v>
      </c>
      <c r="V1344">
        <v>1</v>
      </c>
      <c r="W1344" s="1" t="s">
        <v>3010</v>
      </c>
      <c r="X1344">
        <v>501</v>
      </c>
      <c r="Y1344" s="1" t="s">
        <v>3011</v>
      </c>
      <c r="Z1344">
        <v>5</v>
      </c>
      <c r="AA1344" s="1" t="s">
        <v>3012</v>
      </c>
      <c r="AB1344">
        <v>10</v>
      </c>
      <c r="AC1344">
        <v>501000010</v>
      </c>
      <c r="AD1344" s="1" t="s">
        <v>3013</v>
      </c>
      <c r="AE1344">
        <v>0</v>
      </c>
      <c r="AF1344">
        <v>0</v>
      </c>
      <c r="AG1344">
        <v>0</v>
      </c>
      <c r="AH1344" s="1" t="s">
        <v>3014</v>
      </c>
      <c r="AI1344" s="2">
        <v>45233.507638888892</v>
      </c>
      <c r="AJ1344" s="2">
        <v>45237.174571759257</v>
      </c>
      <c r="AK1344" s="1" t="s">
        <v>3341</v>
      </c>
      <c r="AL1344">
        <v>310203</v>
      </c>
      <c r="AM1344" s="1" t="s">
        <v>3016</v>
      </c>
      <c r="AN1344" s="1" t="s">
        <v>3109</v>
      </c>
      <c r="AO1344">
        <v>0</v>
      </c>
      <c r="AP1344">
        <v>0</v>
      </c>
      <c r="AQ1344">
        <v>0</v>
      </c>
      <c r="AR1344">
        <v>550000</v>
      </c>
      <c r="AS1344">
        <v>0</v>
      </c>
      <c r="AT1344">
        <v>0</v>
      </c>
      <c r="AU1344">
        <v>0</v>
      </c>
      <c r="AV1344">
        <v>2023</v>
      </c>
    </row>
    <row r="1345" spans="1:48" x14ac:dyDescent="0.25">
      <c r="A1345">
        <v>416579</v>
      </c>
      <c r="B1345">
        <v>310203</v>
      </c>
      <c r="C1345" s="1" t="s">
        <v>3001</v>
      </c>
      <c r="D1345">
        <v>621200000</v>
      </c>
      <c r="E1345" s="1" t="s">
        <v>3002</v>
      </c>
      <c r="F1345">
        <v>19220631</v>
      </c>
      <c r="G1345" s="1" t="s">
        <v>3003</v>
      </c>
      <c r="H1345">
        <v>1</v>
      </c>
      <c r="I1345" s="1" t="s">
        <v>3004</v>
      </c>
      <c r="J1345">
        <v>19</v>
      </c>
      <c r="K1345" s="1" t="s">
        <v>3005</v>
      </c>
      <c r="L1345">
        <v>192</v>
      </c>
      <c r="M1345" s="1" t="s">
        <v>3006</v>
      </c>
      <c r="N1345">
        <v>1922</v>
      </c>
      <c r="O1345" s="1" t="s">
        <v>3007</v>
      </c>
      <c r="P1345">
        <v>192206</v>
      </c>
      <c r="Q1345" s="1" t="s">
        <v>3008</v>
      </c>
      <c r="R1345">
        <v>1922063</v>
      </c>
      <c r="S1345" s="1" t="s">
        <v>3009</v>
      </c>
      <c r="T1345">
        <v>19220631</v>
      </c>
      <c r="U1345" s="1" t="s">
        <v>3003</v>
      </c>
      <c r="V1345">
        <v>1</v>
      </c>
      <c r="W1345" s="1" t="s">
        <v>3010</v>
      </c>
      <c r="X1345">
        <v>501</v>
      </c>
      <c r="Y1345" s="1" t="s">
        <v>3011</v>
      </c>
      <c r="Z1345">
        <v>5</v>
      </c>
      <c r="AA1345" s="1" t="s">
        <v>3012</v>
      </c>
      <c r="AB1345">
        <v>10</v>
      </c>
      <c r="AC1345">
        <v>501000010</v>
      </c>
      <c r="AD1345" s="1" t="s">
        <v>3013</v>
      </c>
      <c r="AE1345">
        <v>0</v>
      </c>
      <c r="AF1345">
        <v>0</v>
      </c>
      <c r="AG1345">
        <v>0</v>
      </c>
      <c r="AH1345" s="1" t="s">
        <v>3014</v>
      </c>
      <c r="AI1345" s="2">
        <v>45020.50277777778</v>
      </c>
      <c r="AJ1345" s="2">
        <v>45020.377893518518</v>
      </c>
      <c r="AK1345" s="1" t="s">
        <v>3086</v>
      </c>
      <c r="AL1345">
        <v>310203</v>
      </c>
      <c r="AM1345" s="1" t="s">
        <v>3016</v>
      </c>
      <c r="AN1345" s="1" t="s">
        <v>3028</v>
      </c>
      <c r="AO1345">
        <v>0</v>
      </c>
      <c r="AP1345">
        <v>0</v>
      </c>
      <c r="AQ1345">
        <v>0</v>
      </c>
      <c r="AR1345">
        <v>0</v>
      </c>
      <c r="AS1345">
        <v>0</v>
      </c>
      <c r="AT1345">
        <v>0</v>
      </c>
      <c r="AU1345">
        <v>10191600</v>
      </c>
      <c r="AV1345">
        <v>2023</v>
      </c>
    </row>
    <row r="1346" spans="1:48" x14ac:dyDescent="0.25">
      <c r="A1346">
        <v>416580</v>
      </c>
      <c r="B1346">
        <v>310203</v>
      </c>
      <c r="C1346" s="1" t="s">
        <v>3001</v>
      </c>
      <c r="D1346">
        <v>621200000</v>
      </c>
      <c r="E1346" s="1" t="s">
        <v>3002</v>
      </c>
      <c r="F1346">
        <v>19229901</v>
      </c>
      <c r="G1346" s="1" t="s">
        <v>3030</v>
      </c>
      <c r="H1346">
        <v>1</v>
      </c>
      <c r="I1346" s="1" t="s">
        <v>3004</v>
      </c>
      <c r="J1346">
        <v>19</v>
      </c>
      <c r="K1346" s="1" t="s">
        <v>3005</v>
      </c>
      <c r="L1346">
        <v>192</v>
      </c>
      <c r="M1346" s="1" t="s">
        <v>3006</v>
      </c>
      <c r="N1346">
        <v>1922</v>
      </c>
      <c r="O1346" s="1" t="s">
        <v>3007</v>
      </c>
      <c r="P1346">
        <v>192299</v>
      </c>
      <c r="Q1346" s="1" t="s">
        <v>3031</v>
      </c>
      <c r="R1346">
        <v>1922990</v>
      </c>
      <c r="S1346" s="1" t="s">
        <v>3031</v>
      </c>
      <c r="T1346">
        <v>19229901</v>
      </c>
      <c r="U1346" s="1" t="s">
        <v>3030</v>
      </c>
      <c r="V1346">
        <v>1</v>
      </c>
      <c r="W1346" s="1" t="s">
        <v>3010</v>
      </c>
      <c r="X1346">
        <v>500</v>
      </c>
      <c r="Y1346" s="1" t="s">
        <v>3024</v>
      </c>
      <c r="Z1346">
        <v>5</v>
      </c>
      <c r="AA1346" s="1" t="s">
        <v>3012</v>
      </c>
      <c r="AB1346">
        <v>0</v>
      </c>
      <c r="AC1346">
        <v>500000000</v>
      </c>
      <c r="AD1346" s="1" t="s">
        <v>3024</v>
      </c>
      <c r="AE1346">
        <v>0</v>
      </c>
      <c r="AF1346">
        <v>0</v>
      </c>
      <c r="AG1346">
        <v>0</v>
      </c>
      <c r="AH1346" s="1" t="s">
        <v>3014</v>
      </c>
      <c r="AI1346" s="2">
        <v>45035.50277777778</v>
      </c>
      <c r="AJ1346" s="2">
        <v>45035.252835648149</v>
      </c>
      <c r="AK1346" s="1" t="s">
        <v>3885</v>
      </c>
      <c r="AL1346">
        <v>310203</v>
      </c>
      <c r="AM1346" s="1" t="s">
        <v>3016</v>
      </c>
      <c r="AN1346" s="1" t="s">
        <v>3028</v>
      </c>
      <c r="AO1346">
        <v>0</v>
      </c>
      <c r="AP1346">
        <v>0</v>
      </c>
      <c r="AQ1346">
        <v>0</v>
      </c>
      <c r="AR1346">
        <v>0</v>
      </c>
      <c r="AS1346">
        <v>0</v>
      </c>
      <c r="AT1346">
        <v>0</v>
      </c>
      <c r="AU1346">
        <v>10883000</v>
      </c>
      <c r="AV1346">
        <v>2023</v>
      </c>
    </row>
    <row r="1347" spans="1:48" x14ac:dyDescent="0.25">
      <c r="A1347">
        <v>416581</v>
      </c>
      <c r="B1347">
        <v>310203</v>
      </c>
      <c r="C1347" s="1" t="s">
        <v>3001</v>
      </c>
      <c r="D1347">
        <v>621200000</v>
      </c>
      <c r="E1347" s="1" t="s">
        <v>3002</v>
      </c>
      <c r="F1347">
        <v>19220631</v>
      </c>
      <c r="G1347" s="1" t="s">
        <v>3003</v>
      </c>
      <c r="H1347">
        <v>1</v>
      </c>
      <c r="I1347" s="1" t="s">
        <v>3004</v>
      </c>
      <c r="J1347">
        <v>19</v>
      </c>
      <c r="K1347" s="1" t="s">
        <v>3005</v>
      </c>
      <c r="L1347">
        <v>192</v>
      </c>
      <c r="M1347" s="1" t="s">
        <v>3006</v>
      </c>
      <c r="N1347">
        <v>1922</v>
      </c>
      <c r="O1347" s="1" t="s">
        <v>3007</v>
      </c>
      <c r="P1347">
        <v>192206</v>
      </c>
      <c r="Q1347" s="1" t="s">
        <v>3008</v>
      </c>
      <c r="R1347">
        <v>1922063</v>
      </c>
      <c r="S1347" s="1" t="s">
        <v>3009</v>
      </c>
      <c r="T1347">
        <v>19220631</v>
      </c>
      <c r="U1347" s="1" t="s">
        <v>3003</v>
      </c>
      <c r="V1347">
        <v>1</v>
      </c>
      <c r="W1347" s="1" t="s">
        <v>3010</v>
      </c>
      <c r="X1347">
        <v>500</v>
      </c>
      <c r="Y1347" s="1" t="s">
        <v>3024</v>
      </c>
      <c r="Z1347">
        <v>5</v>
      </c>
      <c r="AA1347" s="1" t="s">
        <v>3012</v>
      </c>
      <c r="AB1347">
        <v>0</v>
      </c>
      <c r="AC1347">
        <v>500000000</v>
      </c>
      <c r="AD1347" s="1" t="s">
        <v>3024</v>
      </c>
      <c r="AE1347">
        <v>0</v>
      </c>
      <c r="AF1347">
        <v>0</v>
      </c>
      <c r="AG1347">
        <v>0</v>
      </c>
      <c r="AH1347" s="1" t="s">
        <v>3026</v>
      </c>
      <c r="AI1347" s="2">
        <v>45173.506249999999</v>
      </c>
      <c r="AJ1347" s="2">
        <v>45174.340243055558</v>
      </c>
      <c r="AK1347" s="1" t="s">
        <v>3685</v>
      </c>
      <c r="AL1347">
        <v>310203</v>
      </c>
      <c r="AM1347" s="1" t="s">
        <v>3016</v>
      </c>
      <c r="AN1347" s="1" t="s">
        <v>3028</v>
      </c>
      <c r="AO1347">
        <v>0</v>
      </c>
      <c r="AP1347">
        <v>0</v>
      </c>
      <c r="AQ1347">
        <v>0</v>
      </c>
      <c r="AR1347">
        <v>0</v>
      </c>
      <c r="AS1347">
        <v>0</v>
      </c>
      <c r="AT1347">
        <v>0</v>
      </c>
      <c r="AU1347">
        <v>-11116900</v>
      </c>
      <c r="AV1347">
        <v>2023</v>
      </c>
    </row>
    <row r="1348" spans="1:48" x14ac:dyDescent="0.25">
      <c r="A1348">
        <v>416582</v>
      </c>
      <c r="B1348">
        <v>310203</v>
      </c>
      <c r="C1348" s="1" t="s">
        <v>3001</v>
      </c>
      <c r="D1348">
        <v>621200000</v>
      </c>
      <c r="E1348" s="1" t="s">
        <v>3002</v>
      </c>
      <c r="F1348">
        <v>19220631</v>
      </c>
      <c r="G1348" s="1" t="s">
        <v>3003</v>
      </c>
      <c r="H1348">
        <v>1</v>
      </c>
      <c r="I1348" s="1" t="s">
        <v>3004</v>
      </c>
      <c r="J1348">
        <v>19</v>
      </c>
      <c r="K1348" s="1" t="s">
        <v>3005</v>
      </c>
      <c r="L1348">
        <v>192</v>
      </c>
      <c r="M1348" s="1" t="s">
        <v>3006</v>
      </c>
      <c r="N1348">
        <v>1922</v>
      </c>
      <c r="O1348" s="1" t="s">
        <v>3007</v>
      </c>
      <c r="P1348">
        <v>192206</v>
      </c>
      <c r="Q1348" s="1" t="s">
        <v>3008</v>
      </c>
      <c r="R1348">
        <v>1922063</v>
      </c>
      <c r="S1348" s="1" t="s">
        <v>3009</v>
      </c>
      <c r="T1348">
        <v>19220631</v>
      </c>
      <c r="U1348" s="1" t="s">
        <v>3003</v>
      </c>
      <c r="V1348">
        <v>1</v>
      </c>
      <c r="W1348" s="1" t="s">
        <v>3010</v>
      </c>
      <c r="X1348">
        <v>500</v>
      </c>
      <c r="Y1348" s="1" t="s">
        <v>3024</v>
      </c>
      <c r="Z1348">
        <v>5</v>
      </c>
      <c r="AA1348" s="1" t="s">
        <v>3012</v>
      </c>
      <c r="AB1348">
        <v>0</v>
      </c>
      <c r="AC1348">
        <v>500000000</v>
      </c>
      <c r="AD1348" s="1" t="s">
        <v>3024</v>
      </c>
      <c r="AE1348">
        <v>0</v>
      </c>
      <c r="AF1348">
        <v>0</v>
      </c>
      <c r="AG1348">
        <v>0</v>
      </c>
      <c r="AH1348" s="1" t="s">
        <v>3026</v>
      </c>
      <c r="AI1348" s="2">
        <v>45169.505555555559</v>
      </c>
      <c r="AJ1348" s="2">
        <v>45173.13144675926</v>
      </c>
      <c r="AK1348" s="1" t="s">
        <v>3683</v>
      </c>
      <c r="AL1348">
        <v>310203</v>
      </c>
      <c r="AM1348" s="1" t="s">
        <v>3016</v>
      </c>
      <c r="AN1348" s="1" t="s">
        <v>3028</v>
      </c>
      <c r="AO1348">
        <v>0</v>
      </c>
      <c r="AP1348">
        <v>0</v>
      </c>
      <c r="AQ1348">
        <v>0</v>
      </c>
      <c r="AR1348">
        <v>0</v>
      </c>
      <c r="AS1348">
        <v>0</v>
      </c>
      <c r="AT1348">
        <v>0</v>
      </c>
      <c r="AU1348">
        <v>-11116900</v>
      </c>
      <c r="AV1348">
        <v>2023</v>
      </c>
    </row>
    <row r="1349" spans="1:48" x14ac:dyDescent="0.25">
      <c r="A1349">
        <v>416795</v>
      </c>
      <c r="B1349">
        <v>310203</v>
      </c>
      <c r="C1349" s="1" t="s">
        <v>3001</v>
      </c>
      <c r="D1349">
        <v>621200000</v>
      </c>
      <c r="E1349" s="1" t="s">
        <v>3002</v>
      </c>
      <c r="F1349">
        <v>13110201</v>
      </c>
      <c r="G1349" s="1" t="s">
        <v>3018</v>
      </c>
      <c r="H1349">
        <v>1</v>
      </c>
      <c r="I1349" s="1" t="s">
        <v>3004</v>
      </c>
      <c r="J1349">
        <v>13</v>
      </c>
      <c r="K1349" s="1" t="s">
        <v>3019</v>
      </c>
      <c r="L1349">
        <v>131</v>
      </c>
      <c r="M1349" s="1" t="s">
        <v>3020</v>
      </c>
      <c r="N1349">
        <v>1311</v>
      </c>
      <c r="O1349" s="1" t="s">
        <v>3020</v>
      </c>
      <c r="P1349">
        <v>131102</v>
      </c>
      <c r="Q1349" s="1" t="s">
        <v>3021</v>
      </c>
      <c r="R1349">
        <v>1311020</v>
      </c>
      <c r="S1349" s="1" t="s">
        <v>3021</v>
      </c>
      <c r="T1349">
        <v>13110201</v>
      </c>
      <c r="U1349" s="1" t="s">
        <v>3018</v>
      </c>
      <c r="V1349">
        <v>1</v>
      </c>
      <c r="W1349" s="1" t="s">
        <v>3010</v>
      </c>
      <c r="X1349">
        <v>501</v>
      </c>
      <c r="Y1349" s="1" t="s">
        <v>3011</v>
      </c>
      <c r="Z1349">
        <v>5</v>
      </c>
      <c r="AA1349" s="1" t="s">
        <v>3012</v>
      </c>
      <c r="AB1349">
        <v>10</v>
      </c>
      <c r="AC1349">
        <v>501000010</v>
      </c>
      <c r="AD1349" s="1" t="s">
        <v>3013</v>
      </c>
      <c r="AE1349">
        <v>0</v>
      </c>
      <c r="AF1349">
        <v>0</v>
      </c>
      <c r="AG1349">
        <v>0</v>
      </c>
      <c r="AH1349" s="1" t="s">
        <v>3014</v>
      </c>
      <c r="AI1349" s="2">
        <v>45075.503472222219</v>
      </c>
      <c r="AJ1349" s="2">
        <v>45078.046481481484</v>
      </c>
      <c r="AK1349" s="1" t="s">
        <v>3189</v>
      </c>
      <c r="AL1349">
        <v>310203</v>
      </c>
      <c r="AM1349" s="1" t="s">
        <v>3016</v>
      </c>
      <c r="AN1349" s="1" t="s">
        <v>3109</v>
      </c>
      <c r="AO1349">
        <v>0</v>
      </c>
      <c r="AP1349">
        <v>0</v>
      </c>
      <c r="AQ1349">
        <v>0</v>
      </c>
      <c r="AR1349">
        <v>17100800</v>
      </c>
      <c r="AS1349">
        <v>0</v>
      </c>
      <c r="AT1349">
        <v>0</v>
      </c>
      <c r="AU1349">
        <v>0</v>
      </c>
      <c r="AV1349">
        <v>2023</v>
      </c>
    </row>
    <row r="1350" spans="1:48" x14ac:dyDescent="0.25">
      <c r="A1350">
        <v>416796</v>
      </c>
      <c r="B1350">
        <v>310203</v>
      </c>
      <c r="C1350" s="1" t="s">
        <v>3001</v>
      </c>
      <c r="D1350">
        <v>621200000</v>
      </c>
      <c r="E1350" s="1" t="s">
        <v>3002</v>
      </c>
      <c r="F1350">
        <v>19229901</v>
      </c>
      <c r="G1350" s="1" t="s">
        <v>3030</v>
      </c>
      <c r="H1350">
        <v>1</v>
      </c>
      <c r="I1350" s="1" t="s">
        <v>3004</v>
      </c>
      <c r="J1350">
        <v>19</v>
      </c>
      <c r="K1350" s="1" t="s">
        <v>3005</v>
      </c>
      <c r="L1350">
        <v>192</v>
      </c>
      <c r="M1350" s="1" t="s">
        <v>3006</v>
      </c>
      <c r="N1350">
        <v>1922</v>
      </c>
      <c r="O1350" s="1" t="s">
        <v>3007</v>
      </c>
      <c r="P1350">
        <v>192299</v>
      </c>
      <c r="Q1350" s="1" t="s">
        <v>3031</v>
      </c>
      <c r="R1350">
        <v>1922990</v>
      </c>
      <c r="S1350" s="1" t="s">
        <v>3031</v>
      </c>
      <c r="T1350">
        <v>19229901</v>
      </c>
      <c r="U1350" s="1" t="s">
        <v>3030</v>
      </c>
      <c r="V1350">
        <v>1</v>
      </c>
      <c r="W1350" s="1" t="s">
        <v>3010</v>
      </c>
      <c r="X1350">
        <v>500</v>
      </c>
      <c r="Y1350" s="1" t="s">
        <v>3024</v>
      </c>
      <c r="Z1350">
        <v>5</v>
      </c>
      <c r="AA1350" s="1" t="s">
        <v>3012</v>
      </c>
      <c r="AB1350">
        <v>0</v>
      </c>
      <c r="AC1350">
        <v>500000000</v>
      </c>
      <c r="AD1350" s="1" t="s">
        <v>3024</v>
      </c>
      <c r="AE1350">
        <v>0</v>
      </c>
      <c r="AF1350">
        <v>0</v>
      </c>
      <c r="AG1350">
        <v>0</v>
      </c>
      <c r="AH1350" s="1" t="s">
        <v>3014</v>
      </c>
      <c r="AI1350" s="2">
        <v>45035.50277777778</v>
      </c>
      <c r="AJ1350" s="2">
        <v>45035.294942129629</v>
      </c>
      <c r="AK1350" s="1" t="s">
        <v>3578</v>
      </c>
      <c r="AL1350">
        <v>310203</v>
      </c>
      <c r="AM1350" s="1" t="s">
        <v>3016</v>
      </c>
      <c r="AN1350" s="1" t="s">
        <v>3109</v>
      </c>
      <c r="AO1350">
        <v>0</v>
      </c>
      <c r="AP1350">
        <v>0</v>
      </c>
      <c r="AQ1350">
        <v>0</v>
      </c>
      <c r="AR1350">
        <v>18138300</v>
      </c>
      <c r="AS1350">
        <v>0</v>
      </c>
      <c r="AT1350">
        <v>0</v>
      </c>
      <c r="AU1350">
        <v>0</v>
      </c>
      <c r="AV1350">
        <v>2023</v>
      </c>
    </row>
    <row r="1351" spans="1:48" x14ac:dyDescent="0.25">
      <c r="A1351">
        <v>416797</v>
      </c>
      <c r="B1351">
        <v>310203</v>
      </c>
      <c r="C1351" s="1" t="s">
        <v>3001</v>
      </c>
      <c r="D1351">
        <v>621200000</v>
      </c>
      <c r="E1351" s="1" t="s">
        <v>3002</v>
      </c>
      <c r="F1351">
        <v>19229901</v>
      </c>
      <c r="G1351" s="1" t="s">
        <v>3030</v>
      </c>
      <c r="H1351">
        <v>1</v>
      </c>
      <c r="I1351" s="1" t="s">
        <v>3004</v>
      </c>
      <c r="J1351">
        <v>19</v>
      </c>
      <c r="K1351" s="1" t="s">
        <v>3005</v>
      </c>
      <c r="L1351">
        <v>192</v>
      </c>
      <c r="M1351" s="1" t="s">
        <v>3006</v>
      </c>
      <c r="N1351">
        <v>1922</v>
      </c>
      <c r="O1351" s="1" t="s">
        <v>3007</v>
      </c>
      <c r="P1351">
        <v>192299</v>
      </c>
      <c r="Q1351" s="1" t="s">
        <v>3031</v>
      </c>
      <c r="R1351">
        <v>1922990</v>
      </c>
      <c r="S1351" s="1" t="s">
        <v>3031</v>
      </c>
      <c r="T1351">
        <v>19229901</v>
      </c>
      <c r="U1351" s="1" t="s">
        <v>3030</v>
      </c>
      <c r="V1351">
        <v>1</v>
      </c>
      <c r="W1351" s="1" t="s">
        <v>3010</v>
      </c>
      <c r="X1351">
        <v>501</v>
      </c>
      <c r="Y1351" s="1" t="s">
        <v>3011</v>
      </c>
      <c r="Z1351">
        <v>5</v>
      </c>
      <c r="AA1351" s="1" t="s">
        <v>3012</v>
      </c>
      <c r="AB1351">
        <v>10</v>
      </c>
      <c r="AC1351">
        <v>501000010</v>
      </c>
      <c r="AD1351" s="1" t="s">
        <v>3013</v>
      </c>
      <c r="AE1351">
        <v>0</v>
      </c>
      <c r="AF1351">
        <v>0</v>
      </c>
      <c r="AG1351">
        <v>0</v>
      </c>
      <c r="AH1351" s="1" t="s">
        <v>3014</v>
      </c>
      <c r="AI1351" s="2">
        <v>45184.506249999999</v>
      </c>
      <c r="AJ1351" s="2">
        <v>45184.46471064815</v>
      </c>
      <c r="AK1351" s="1" t="s">
        <v>3521</v>
      </c>
      <c r="AL1351">
        <v>310203</v>
      </c>
      <c r="AM1351" s="1" t="s">
        <v>3016</v>
      </c>
      <c r="AN1351" s="1" t="s">
        <v>3109</v>
      </c>
      <c r="AO1351">
        <v>0</v>
      </c>
      <c r="AP1351">
        <v>0</v>
      </c>
      <c r="AQ1351">
        <v>0</v>
      </c>
      <c r="AR1351">
        <v>18283400</v>
      </c>
      <c r="AS1351">
        <v>0</v>
      </c>
      <c r="AT1351">
        <v>0</v>
      </c>
      <c r="AU1351">
        <v>0</v>
      </c>
      <c r="AV1351">
        <v>2023</v>
      </c>
    </row>
    <row r="1352" spans="1:48" x14ac:dyDescent="0.25">
      <c r="A1352">
        <v>416986</v>
      </c>
      <c r="B1352">
        <v>310203</v>
      </c>
      <c r="C1352" s="1" t="s">
        <v>3001</v>
      </c>
      <c r="D1352">
        <v>111113001</v>
      </c>
      <c r="E1352" s="1" t="s">
        <v>3038</v>
      </c>
      <c r="F1352">
        <v>16999901</v>
      </c>
      <c r="G1352" s="1" t="s">
        <v>3044</v>
      </c>
      <c r="H1352">
        <v>1</v>
      </c>
      <c r="I1352" s="1" t="s">
        <v>3004</v>
      </c>
      <c r="J1352">
        <v>16</v>
      </c>
      <c r="K1352" s="1" t="s">
        <v>3045</v>
      </c>
      <c r="L1352">
        <v>169</v>
      </c>
      <c r="M1352" s="1" t="s">
        <v>3046</v>
      </c>
      <c r="N1352">
        <v>1699</v>
      </c>
      <c r="O1352" s="1" t="s">
        <v>3046</v>
      </c>
      <c r="P1352">
        <v>169999</v>
      </c>
      <c r="Q1352" s="1" t="s">
        <v>3046</v>
      </c>
      <c r="R1352">
        <v>1699990</v>
      </c>
      <c r="S1352" s="1" t="s">
        <v>3046</v>
      </c>
      <c r="T1352">
        <v>16999901</v>
      </c>
      <c r="U1352" s="1" t="s">
        <v>3044</v>
      </c>
      <c r="V1352">
        <v>1</v>
      </c>
      <c r="W1352" s="1" t="s">
        <v>3010</v>
      </c>
      <c r="X1352">
        <v>501</v>
      </c>
      <c r="Y1352" s="1" t="s">
        <v>3011</v>
      </c>
      <c r="Z1352">
        <v>5</v>
      </c>
      <c r="AA1352" s="1" t="s">
        <v>3012</v>
      </c>
      <c r="AB1352">
        <v>10</v>
      </c>
      <c r="AC1352">
        <v>501000010</v>
      </c>
      <c r="AD1352" s="1" t="s">
        <v>3013</v>
      </c>
      <c r="AE1352">
        <v>0</v>
      </c>
      <c r="AF1352">
        <v>0</v>
      </c>
      <c r="AG1352">
        <v>0</v>
      </c>
      <c r="AH1352" s="1" t="s">
        <v>3026</v>
      </c>
      <c r="AI1352" s="2">
        <v>45183.506249999999</v>
      </c>
      <c r="AJ1352" s="2">
        <v>45189.048321759263</v>
      </c>
      <c r="AK1352" s="1" t="s">
        <v>3505</v>
      </c>
      <c r="AL1352">
        <v>310203</v>
      </c>
      <c r="AM1352" s="1" t="s">
        <v>3016</v>
      </c>
      <c r="AN1352" s="1" t="s">
        <v>3028</v>
      </c>
      <c r="AO1352">
        <v>0</v>
      </c>
      <c r="AP1352">
        <v>0</v>
      </c>
      <c r="AQ1352">
        <v>0</v>
      </c>
      <c r="AR1352">
        <v>0</v>
      </c>
      <c r="AS1352">
        <v>0</v>
      </c>
      <c r="AT1352">
        <v>0</v>
      </c>
      <c r="AU1352">
        <v>-180770000</v>
      </c>
      <c r="AV1352">
        <v>2023</v>
      </c>
    </row>
    <row r="1353" spans="1:48" x14ac:dyDescent="0.25">
      <c r="A1353">
        <v>416987</v>
      </c>
      <c r="B1353">
        <v>310203</v>
      </c>
      <c r="C1353" s="1" t="s">
        <v>3001</v>
      </c>
      <c r="D1353">
        <v>111113001</v>
      </c>
      <c r="E1353" s="1" t="s">
        <v>3038</v>
      </c>
      <c r="F1353">
        <v>16999901</v>
      </c>
      <c r="G1353" s="1" t="s">
        <v>3044</v>
      </c>
      <c r="H1353">
        <v>1</v>
      </c>
      <c r="I1353" s="1" t="s">
        <v>3004</v>
      </c>
      <c r="J1353">
        <v>16</v>
      </c>
      <c r="K1353" s="1" t="s">
        <v>3045</v>
      </c>
      <c r="L1353">
        <v>169</v>
      </c>
      <c r="M1353" s="1" t="s">
        <v>3046</v>
      </c>
      <c r="N1353">
        <v>1699</v>
      </c>
      <c r="O1353" s="1" t="s">
        <v>3046</v>
      </c>
      <c r="P1353">
        <v>169999</v>
      </c>
      <c r="Q1353" s="1" t="s">
        <v>3046</v>
      </c>
      <c r="R1353">
        <v>1699990</v>
      </c>
      <c r="S1353" s="1" t="s">
        <v>3046</v>
      </c>
      <c r="T1353">
        <v>16999901</v>
      </c>
      <c r="U1353" s="1" t="s">
        <v>3044</v>
      </c>
      <c r="V1353">
        <v>1</v>
      </c>
      <c r="W1353" s="1" t="s">
        <v>3010</v>
      </c>
      <c r="X1353">
        <v>501</v>
      </c>
      <c r="Y1353" s="1" t="s">
        <v>3011</v>
      </c>
      <c r="Z1353">
        <v>5</v>
      </c>
      <c r="AA1353" s="1" t="s">
        <v>3012</v>
      </c>
      <c r="AB1353">
        <v>10</v>
      </c>
      <c r="AC1353">
        <v>501000010</v>
      </c>
      <c r="AD1353" s="1" t="s">
        <v>3013</v>
      </c>
      <c r="AE1353">
        <v>0</v>
      </c>
      <c r="AF1353">
        <v>0</v>
      </c>
      <c r="AG1353">
        <v>0</v>
      </c>
      <c r="AH1353" s="1" t="s">
        <v>3014</v>
      </c>
      <c r="AI1353" s="2">
        <v>45187.506249999999</v>
      </c>
      <c r="AJ1353" s="2">
        <v>45189.048194444447</v>
      </c>
      <c r="AK1353" s="1" t="s">
        <v>3886</v>
      </c>
      <c r="AL1353">
        <v>310203</v>
      </c>
      <c r="AM1353" s="1" t="s">
        <v>3016</v>
      </c>
      <c r="AN1353" s="1" t="s">
        <v>3028</v>
      </c>
      <c r="AO1353">
        <v>0</v>
      </c>
      <c r="AP1353">
        <v>0</v>
      </c>
      <c r="AQ1353">
        <v>0</v>
      </c>
      <c r="AR1353">
        <v>0</v>
      </c>
      <c r="AS1353">
        <v>0</v>
      </c>
      <c r="AT1353">
        <v>0</v>
      </c>
      <c r="AU1353">
        <v>180770000</v>
      </c>
      <c r="AV1353">
        <v>2023</v>
      </c>
    </row>
    <row r="1354" spans="1:48" x14ac:dyDescent="0.25">
      <c r="A1354">
        <v>416988</v>
      </c>
      <c r="B1354">
        <v>310203</v>
      </c>
      <c r="C1354" s="1" t="s">
        <v>3001</v>
      </c>
      <c r="D1354">
        <v>111113001</v>
      </c>
      <c r="E1354" s="1" t="s">
        <v>3038</v>
      </c>
      <c r="F1354">
        <v>13110201</v>
      </c>
      <c r="G1354" s="1" t="s">
        <v>3018</v>
      </c>
      <c r="H1354">
        <v>1</v>
      </c>
      <c r="I1354" s="1" t="s">
        <v>3004</v>
      </c>
      <c r="J1354">
        <v>13</v>
      </c>
      <c r="K1354" s="1" t="s">
        <v>3019</v>
      </c>
      <c r="L1354">
        <v>131</v>
      </c>
      <c r="M1354" s="1" t="s">
        <v>3020</v>
      </c>
      <c r="N1354">
        <v>1311</v>
      </c>
      <c r="O1354" s="1" t="s">
        <v>3020</v>
      </c>
      <c r="P1354">
        <v>131102</v>
      </c>
      <c r="Q1354" s="1" t="s">
        <v>3021</v>
      </c>
      <c r="R1354">
        <v>1311020</v>
      </c>
      <c r="S1354" s="1" t="s">
        <v>3021</v>
      </c>
      <c r="T1354">
        <v>13110201</v>
      </c>
      <c r="U1354" s="1" t="s">
        <v>3018</v>
      </c>
      <c r="V1354">
        <v>1</v>
      </c>
      <c r="W1354" s="1" t="s">
        <v>3010</v>
      </c>
      <c r="X1354">
        <v>501</v>
      </c>
      <c r="Y1354" s="1" t="s">
        <v>3011</v>
      </c>
      <c r="Z1354">
        <v>5</v>
      </c>
      <c r="AA1354" s="1" t="s">
        <v>3012</v>
      </c>
      <c r="AB1354">
        <v>10</v>
      </c>
      <c r="AC1354">
        <v>501000010</v>
      </c>
      <c r="AD1354" s="1" t="s">
        <v>3013</v>
      </c>
      <c r="AE1354">
        <v>0</v>
      </c>
      <c r="AF1354">
        <v>0</v>
      </c>
      <c r="AG1354">
        <v>0</v>
      </c>
      <c r="AH1354" s="1" t="s">
        <v>3014</v>
      </c>
      <c r="AI1354" s="2">
        <v>45268.508333333331</v>
      </c>
      <c r="AJ1354" s="2">
        <v>45273.425347222219</v>
      </c>
      <c r="AK1354" s="1" t="s">
        <v>3887</v>
      </c>
      <c r="AL1354">
        <v>310203</v>
      </c>
      <c r="AM1354" s="1" t="s">
        <v>3016</v>
      </c>
      <c r="AN1354" s="1" t="s">
        <v>3028</v>
      </c>
      <c r="AO1354">
        <v>0</v>
      </c>
      <c r="AP1354">
        <v>0</v>
      </c>
      <c r="AQ1354">
        <v>0</v>
      </c>
      <c r="AR1354">
        <v>0</v>
      </c>
      <c r="AS1354">
        <v>0</v>
      </c>
      <c r="AT1354">
        <v>0</v>
      </c>
      <c r="AU1354">
        <v>181451600</v>
      </c>
      <c r="AV1354">
        <v>2023</v>
      </c>
    </row>
    <row r="1355" spans="1:48" x14ac:dyDescent="0.25">
      <c r="A1355">
        <v>416989</v>
      </c>
      <c r="B1355">
        <v>310203</v>
      </c>
      <c r="C1355" s="1" t="s">
        <v>3001</v>
      </c>
      <c r="D1355">
        <v>111113001</v>
      </c>
      <c r="E1355" s="1" t="s">
        <v>3038</v>
      </c>
      <c r="F1355">
        <v>13110201</v>
      </c>
      <c r="G1355" s="1" t="s">
        <v>3018</v>
      </c>
      <c r="H1355">
        <v>1</v>
      </c>
      <c r="I1355" s="1" t="s">
        <v>3004</v>
      </c>
      <c r="J1355">
        <v>13</v>
      </c>
      <c r="K1355" s="1" t="s">
        <v>3019</v>
      </c>
      <c r="L1355">
        <v>131</v>
      </c>
      <c r="M1355" s="1" t="s">
        <v>3020</v>
      </c>
      <c r="N1355">
        <v>1311</v>
      </c>
      <c r="O1355" s="1" t="s">
        <v>3020</v>
      </c>
      <c r="P1355">
        <v>131102</v>
      </c>
      <c r="Q1355" s="1" t="s">
        <v>3021</v>
      </c>
      <c r="R1355">
        <v>1311020</v>
      </c>
      <c r="S1355" s="1" t="s">
        <v>3021</v>
      </c>
      <c r="T1355">
        <v>13110201</v>
      </c>
      <c r="U1355" s="1" t="s">
        <v>3018</v>
      </c>
      <c r="V1355">
        <v>1</v>
      </c>
      <c r="W1355" s="1" t="s">
        <v>3010</v>
      </c>
      <c r="X1355">
        <v>501</v>
      </c>
      <c r="Y1355" s="1" t="s">
        <v>3011</v>
      </c>
      <c r="Z1355">
        <v>5</v>
      </c>
      <c r="AA1355" s="1" t="s">
        <v>3012</v>
      </c>
      <c r="AB1355">
        <v>10</v>
      </c>
      <c r="AC1355">
        <v>501000010</v>
      </c>
      <c r="AD1355" s="1" t="s">
        <v>3013</v>
      </c>
      <c r="AE1355">
        <v>0</v>
      </c>
      <c r="AF1355">
        <v>0</v>
      </c>
      <c r="AG1355">
        <v>0</v>
      </c>
      <c r="AH1355" s="1" t="s">
        <v>3026</v>
      </c>
      <c r="AI1355" s="2">
        <v>45266.508333333331</v>
      </c>
      <c r="AJ1355" s="2">
        <v>45273.425196759257</v>
      </c>
      <c r="AK1355" s="1" t="s">
        <v>3506</v>
      </c>
      <c r="AL1355">
        <v>310203</v>
      </c>
      <c r="AM1355" s="1" t="s">
        <v>3016</v>
      </c>
      <c r="AN1355" s="1" t="s">
        <v>3028</v>
      </c>
      <c r="AO1355">
        <v>0</v>
      </c>
      <c r="AP1355">
        <v>0</v>
      </c>
      <c r="AQ1355">
        <v>0</v>
      </c>
      <c r="AR1355">
        <v>0</v>
      </c>
      <c r="AS1355">
        <v>0</v>
      </c>
      <c r="AT1355">
        <v>0</v>
      </c>
      <c r="AU1355">
        <v>-181451600</v>
      </c>
      <c r="AV1355">
        <v>2023</v>
      </c>
    </row>
    <row r="1356" spans="1:48" x14ac:dyDescent="0.25">
      <c r="A1356">
        <v>416990</v>
      </c>
      <c r="B1356">
        <v>310203</v>
      </c>
      <c r="C1356" s="1" t="s">
        <v>3001</v>
      </c>
      <c r="D1356">
        <v>111113001</v>
      </c>
      <c r="E1356" s="1" t="s">
        <v>3038</v>
      </c>
      <c r="F1356">
        <v>16999901</v>
      </c>
      <c r="G1356" s="1" t="s">
        <v>3044</v>
      </c>
      <c r="H1356">
        <v>1</v>
      </c>
      <c r="I1356" s="1" t="s">
        <v>3004</v>
      </c>
      <c r="J1356">
        <v>16</v>
      </c>
      <c r="K1356" s="1" t="s">
        <v>3045</v>
      </c>
      <c r="L1356">
        <v>169</v>
      </c>
      <c r="M1356" s="1" t="s">
        <v>3046</v>
      </c>
      <c r="N1356">
        <v>1699</v>
      </c>
      <c r="O1356" s="1" t="s">
        <v>3046</v>
      </c>
      <c r="P1356">
        <v>169999</v>
      </c>
      <c r="Q1356" s="1" t="s">
        <v>3046</v>
      </c>
      <c r="R1356">
        <v>1699990</v>
      </c>
      <c r="S1356" s="1" t="s">
        <v>3046</v>
      </c>
      <c r="T1356">
        <v>16999901</v>
      </c>
      <c r="U1356" s="1" t="s">
        <v>3044</v>
      </c>
      <c r="V1356">
        <v>1</v>
      </c>
      <c r="W1356" s="1" t="s">
        <v>3010</v>
      </c>
      <c r="X1356">
        <v>501</v>
      </c>
      <c r="Y1356" s="1" t="s">
        <v>3011</v>
      </c>
      <c r="Z1356">
        <v>5</v>
      </c>
      <c r="AA1356" s="1" t="s">
        <v>3012</v>
      </c>
      <c r="AB1356">
        <v>10</v>
      </c>
      <c r="AC1356">
        <v>501000010</v>
      </c>
      <c r="AD1356" s="1" t="s">
        <v>3013</v>
      </c>
      <c r="AE1356">
        <v>0</v>
      </c>
      <c r="AF1356">
        <v>0</v>
      </c>
      <c r="AG1356">
        <v>0</v>
      </c>
      <c r="AH1356" s="1" t="s">
        <v>3014</v>
      </c>
      <c r="AI1356" s="2">
        <v>45163.505555555559</v>
      </c>
      <c r="AJ1356" s="2">
        <v>45163.130555555559</v>
      </c>
      <c r="AK1356" s="1" t="s">
        <v>3888</v>
      </c>
      <c r="AL1356">
        <v>310203</v>
      </c>
      <c r="AM1356" s="1" t="s">
        <v>3016</v>
      </c>
      <c r="AN1356" s="1" t="s">
        <v>3028</v>
      </c>
      <c r="AO1356">
        <v>0</v>
      </c>
      <c r="AP1356">
        <v>0</v>
      </c>
      <c r="AQ1356">
        <v>0</v>
      </c>
      <c r="AR1356">
        <v>0</v>
      </c>
      <c r="AS1356">
        <v>0</v>
      </c>
      <c r="AT1356">
        <v>0</v>
      </c>
      <c r="AU1356">
        <v>181630000</v>
      </c>
      <c r="AV1356">
        <v>2023</v>
      </c>
    </row>
    <row r="1357" spans="1:48" x14ac:dyDescent="0.25">
      <c r="A1357">
        <v>416991</v>
      </c>
      <c r="B1357">
        <v>310203</v>
      </c>
      <c r="C1357" s="1" t="s">
        <v>3001</v>
      </c>
      <c r="D1357">
        <v>111113001</v>
      </c>
      <c r="E1357" s="1" t="s">
        <v>3038</v>
      </c>
      <c r="F1357">
        <v>16999901</v>
      </c>
      <c r="G1357" s="1" t="s">
        <v>3044</v>
      </c>
      <c r="H1357">
        <v>1</v>
      </c>
      <c r="I1357" s="1" t="s">
        <v>3004</v>
      </c>
      <c r="J1357">
        <v>16</v>
      </c>
      <c r="K1357" s="1" t="s">
        <v>3045</v>
      </c>
      <c r="L1357">
        <v>169</v>
      </c>
      <c r="M1357" s="1" t="s">
        <v>3046</v>
      </c>
      <c r="N1357">
        <v>1699</v>
      </c>
      <c r="O1357" s="1" t="s">
        <v>3046</v>
      </c>
      <c r="P1357">
        <v>169999</v>
      </c>
      <c r="Q1357" s="1" t="s">
        <v>3046</v>
      </c>
      <c r="R1357">
        <v>1699990</v>
      </c>
      <c r="S1357" s="1" t="s">
        <v>3046</v>
      </c>
      <c r="T1357">
        <v>16999901</v>
      </c>
      <c r="U1357" s="1" t="s">
        <v>3044</v>
      </c>
      <c r="V1357">
        <v>1</v>
      </c>
      <c r="W1357" s="1" t="s">
        <v>3010</v>
      </c>
      <c r="X1357">
        <v>501</v>
      </c>
      <c r="Y1357" s="1" t="s">
        <v>3011</v>
      </c>
      <c r="Z1357">
        <v>5</v>
      </c>
      <c r="AA1357" s="1" t="s">
        <v>3012</v>
      </c>
      <c r="AB1357">
        <v>10</v>
      </c>
      <c r="AC1357">
        <v>501000010</v>
      </c>
      <c r="AD1357" s="1" t="s">
        <v>3013</v>
      </c>
      <c r="AE1357">
        <v>0</v>
      </c>
      <c r="AF1357">
        <v>0</v>
      </c>
      <c r="AG1357">
        <v>0</v>
      </c>
      <c r="AH1357" s="1" t="s">
        <v>3026</v>
      </c>
      <c r="AI1357" s="2">
        <v>45161.505555555559</v>
      </c>
      <c r="AJ1357" s="2">
        <v>45163.131180555552</v>
      </c>
      <c r="AK1357" s="1" t="s">
        <v>3507</v>
      </c>
      <c r="AL1357">
        <v>310203</v>
      </c>
      <c r="AM1357" s="1" t="s">
        <v>3016</v>
      </c>
      <c r="AN1357" s="1" t="s">
        <v>3028</v>
      </c>
      <c r="AO1357">
        <v>0</v>
      </c>
      <c r="AP1357">
        <v>0</v>
      </c>
      <c r="AQ1357">
        <v>0</v>
      </c>
      <c r="AR1357">
        <v>0</v>
      </c>
      <c r="AS1357">
        <v>0</v>
      </c>
      <c r="AT1357">
        <v>0</v>
      </c>
      <c r="AU1357">
        <v>-181630000</v>
      </c>
      <c r="AV1357">
        <v>2023</v>
      </c>
    </row>
    <row r="1358" spans="1:48" x14ac:dyDescent="0.25">
      <c r="A1358">
        <v>417125</v>
      </c>
      <c r="B1358">
        <v>310203</v>
      </c>
      <c r="C1358" s="1" t="s">
        <v>3001</v>
      </c>
      <c r="D1358">
        <v>621200000</v>
      </c>
      <c r="E1358" s="1" t="s">
        <v>3002</v>
      </c>
      <c r="F1358">
        <v>13110201</v>
      </c>
      <c r="G1358" s="1" t="s">
        <v>3018</v>
      </c>
      <c r="H1358">
        <v>1</v>
      </c>
      <c r="I1358" s="1" t="s">
        <v>3004</v>
      </c>
      <c r="J1358">
        <v>13</v>
      </c>
      <c r="K1358" s="1" t="s">
        <v>3019</v>
      </c>
      <c r="L1358">
        <v>131</v>
      </c>
      <c r="M1358" s="1" t="s">
        <v>3020</v>
      </c>
      <c r="N1358">
        <v>1311</v>
      </c>
      <c r="O1358" s="1" t="s">
        <v>3020</v>
      </c>
      <c r="P1358">
        <v>131102</v>
      </c>
      <c r="Q1358" s="1" t="s">
        <v>3021</v>
      </c>
      <c r="R1358">
        <v>1311020</v>
      </c>
      <c r="S1358" s="1" t="s">
        <v>3021</v>
      </c>
      <c r="T1358">
        <v>13110201</v>
      </c>
      <c r="U1358" s="1" t="s">
        <v>3018</v>
      </c>
      <c r="V1358">
        <v>1</v>
      </c>
      <c r="W1358" s="1" t="s">
        <v>3010</v>
      </c>
      <c r="X1358">
        <v>501</v>
      </c>
      <c r="Y1358" s="1" t="s">
        <v>3011</v>
      </c>
      <c r="Z1358">
        <v>5</v>
      </c>
      <c r="AA1358" s="1" t="s">
        <v>3012</v>
      </c>
      <c r="AB1358">
        <v>10</v>
      </c>
      <c r="AC1358">
        <v>501000010</v>
      </c>
      <c r="AD1358" s="1" t="s">
        <v>3013</v>
      </c>
      <c r="AE1358">
        <v>0</v>
      </c>
      <c r="AF1358">
        <v>0</v>
      </c>
      <c r="AG1358">
        <v>0</v>
      </c>
      <c r="AH1358" s="1" t="s">
        <v>3014</v>
      </c>
      <c r="AI1358" s="2">
        <v>44958.501388888886</v>
      </c>
      <c r="AJ1358" s="2">
        <v>44960.501423611109</v>
      </c>
      <c r="AK1358" s="1" t="s">
        <v>3077</v>
      </c>
      <c r="AL1358">
        <v>310203</v>
      </c>
      <c r="AM1358" s="1" t="s">
        <v>3016</v>
      </c>
      <c r="AN1358" s="1" t="s">
        <v>3109</v>
      </c>
      <c r="AO1358">
        <v>0</v>
      </c>
      <c r="AP1358">
        <v>0</v>
      </c>
      <c r="AQ1358">
        <v>0</v>
      </c>
      <c r="AR1358">
        <v>20864600</v>
      </c>
      <c r="AS1358">
        <v>0</v>
      </c>
      <c r="AT1358">
        <v>0</v>
      </c>
      <c r="AU1358">
        <v>0</v>
      </c>
      <c r="AV1358">
        <v>2023</v>
      </c>
    </row>
    <row r="1359" spans="1:48" x14ac:dyDescent="0.25">
      <c r="A1359">
        <v>417126</v>
      </c>
      <c r="B1359">
        <v>310203</v>
      </c>
      <c r="C1359" s="1" t="s">
        <v>3001</v>
      </c>
      <c r="D1359">
        <v>621200000</v>
      </c>
      <c r="E1359" s="1" t="s">
        <v>3002</v>
      </c>
      <c r="F1359">
        <v>13110201</v>
      </c>
      <c r="G1359" s="1" t="s">
        <v>3018</v>
      </c>
      <c r="H1359">
        <v>1</v>
      </c>
      <c r="I1359" s="1" t="s">
        <v>3004</v>
      </c>
      <c r="J1359">
        <v>13</v>
      </c>
      <c r="K1359" s="1" t="s">
        <v>3019</v>
      </c>
      <c r="L1359">
        <v>131</v>
      </c>
      <c r="M1359" s="1" t="s">
        <v>3020</v>
      </c>
      <c r="N1359">
        <v>1311</v>
      </c>
      <c r="O1359" s="1" t="s">
        <v>3020</v>
      </c>
      <c r="P1359">
        <v>131102</v>
      </c>
      <c r="Q1359" s="1" t="s">
        <v>3021</v>
      </c>
      <c r="R1359">
        <v>1311020</v>
      </c>
      <c r="S1359" s="1" t="s">
        <v>3021</v>
      </c>
      <c r="T1359">
        <v>13110201</v>
      </c>
      <c r="U1359" s="1" t="s">
        <v>3018</v>
      </c>
      <c r="V1359">
        <v>1</v>
      </c>
      <c r="W1359" s="1" t="s">
        <v>3010</v>
      </c>
      <c r="X1359">
        <v>501</v>
      </c>
      <c r="Y1359" s="1" t="s">
        <v>3011</v>
      </c>
      <c r="Z1359">
        <v>5</v>
      </c>
      <c r="AA1359" s="1" t="s">
        <v>3012</v>
      </c>
      <c r="AB1359">
        <v>10</v>
      </c>
      <c r="AC1359">
        <v>501000010</v>
      </c>
      <c r="AD1359" s="1" t="s">
        <v>3013</v>
      </c>
      <c r="AE1359">
        <v>0</v>
      </c>
      <c r="AF1359">
        <v>0</v>
      </c>
      <c r="AG1359">
        <v>0</v>
      </c>
      <c r="AH1359" s="1" t="s">
        <v>3014</v>
      </c>
      <c r="AI1359" s="2">
        <v>45068.503472222219</v>
      </c>
      <c r="AJ1359" s="2">
        <v>45072.420543981483</v>
      </c>
      <c r="AK1359" s="1" t="s">
        <v>3078</v>
      </c>
      <c r="AL1359">
        <v>310203</v>
      </c>
      <c r="AM1359" s="1" t="s">
        <v>3016</v>
      </c>
      <c r="AN1359" s="1" t="s">
        <v>3109</v>
      </c>
      <c r="AO1359">
        <v>0</v>
      </c>
      <c r="AP1359">
        <v>0</v>
      </c>
      <c r="AQ1359">
        <v>0</v>
      </c>
      <c r="AR1359">
        <v>22370000</v>
      </c>
      <c r="AS1359">
        <v>0</v>
      </c>
      <c r="AT1359">
        <v>0</v>
      </c>
      <c r="AU1359">
        <v>0</v>
      </c>
      <c r="AV1359">
        <v>2023</v>
      </c>
    </row>
    <row r="1360" spans="1:48" x14ac:dyDescent="0.25">
      <c r="A1360">
        <v>417127</v>
      </c>
      <c r="B1360">
        <v>310203</v>
      </c>
      <c r="C1360" s="1" t="s">
        <v>3001</v>
      </c>
      <c r="D1360">
        <v>621200000</v>
      </c>
      <c r="E1360" s="1" t="s">
        <v>3002</v>
      </c>
      <c r="F1360">
        <v>13110201</v>
      </c>
      <c r="G1360" s="1" t="s">
        <v>3018</v>
      </c>
      <c r="H1360">
        <v>1</v>
      </c>
      <c r="I1360" s="1" t="s">
        <v>3004</v>
      </c>
      <c r="J1360">
        <v>13</v>
      </c>
      <c r="K1360" s="1" t="s">
        <v>3019</v>
      </c>
      <c r="L1360">
        <v>131</v>
      </c>
      <c r="M1360" s="1" t="s">
        <v>3020</v>
      </c>
      <c r="N1360">
        <v>1311</v>
      </c>
      <c r="O1360" s="1" t="s">
        <v>3020</v>
      </c>
      <c r="P1360">
        <v>131102</v>
      </c>
      <c r="Q1360" s="1" t="s">
        <v>3021</v>
      </c>
      <c r="R1360">
        <v>1311020</v>
      </c>
      <c r="S1360" s="1" t="s">
        <v>3021</v>
      </c>
      <c r="T1360">
        <v>13110201</v>
      </c>
      <c r="U1360" s="1" t="s">
        <v>3018</v>
      </c>
      <c r="V1360">
        <v>1</v>
      </c>
      <c r="W1360" s="1" t="s">
        <v>3010</v>
      </c>
      <c r="X1360">
        <v>501</v>
      </c>
      <c r="Y1360" s="1" t="s">
        <v>3011</v>
      </c>
      <c r="Z1360">
        <v>5</v>
      </c>
      <c r="AA1360" s="1" t="s">
        <v>3012</v>
      </c>
      <c r="AB1360">
        <v>10</v>
      </c>
      <c r="AC1360">
        <v>501000010</v>
      </c>
      <c r="AD1360" s="1" t="s">
        <v>3013</v>
      </c>
      <c r="AE1360">
        <v>0</v>
      </c>
      <c r="AF1360">
        <v>0</v>
      </c>
      <c r="AG1360">
        <v>0</v>
      </c>
      <c r="AH1360" s="1" t="s">
        <v>3014</v>
      </c>
      <c r="AI1360" s="2">
        <v>45076.503472222219</v>
      </c>
      <c r="AJ1360" s="2">
        <v>45078.087592592594</v>
      </c>
      <c r="AK1360" s="1" t="s">
        <v>3079</v>
      </c>
      <c r="AL1360">
        <v>310203</v>
      </c>
      <c r="AM1360" s="1" t="s">
        <v>3016</v>
      </c>
      <c r="AN1360" s="1" t="s">
        <v>3109</v>
      </c>
      <c r="AO1360">
        <v>0</v>
      </c>
      <c r="AP1360">
        <v>0</v>
      </c>
      <c r="AQ1360">
        <v>0</v>
      </c>
      <c r="AR1360">
        <v>22410400</v>
      </c>
      <c r="AS1360">
        <v>0</v>
      </c>
      <c r="AT1360">
        <v>0</v>
      </c>
      <c r="AU1360">
        <v>0</v>
      </c>
      <c r="AV1360">
        <v>2023</v>
      </c>
    </row>
    <row r="1361" spans="1:48" x14ac:dyDescent="0.25">
      <c r="A1361">
        <v>417128</v>
      </c>
      <c r="B1361">
        <v>310203</v>
      </c>
      <c r="C1361" s="1" t="s">
        <v>3001</v>
      </c>
      <c r="D1361">
        <v>621200000</v>
      </c>
      <c r="E1361" s="1" t="s">
        <v>3002</v>
      </c>
      <c r="F1361">
        <v>19220631</v>
      </c>
      <c r="G1361" s="1" t="s">
        <v>3003</v>
      </c>
      <c r="H1361">
        <v>1</v>
      </c>
      <c r="I1361" s="1" t="s">
        <v>3004</v>
      </c>
      <c r="J1361">
        <v>19</v>
      </c>
      <c r="K1361" s="1" t="s">
        <v>3005</v>
      </c>
      <c r="L1361">
        <v>192</v>
      </c>
      <c r="M1361" s="1" t="s">
        <v>3006</v>
      </c>
      <c r="N1361">
        <v>1922</v>
      </c>
      <c r="O1361" s="1" t="s">
        <v>3007</v>
      </c>
      <c r="P1361">
        <v>192206</v>
      </c>
      <c r="Q1361" s="1" t="s">
        <v>3008</v>
      </c>
      <c r="R1361">
        <v>1922063</v>
      </c>
      <c r="S1361" s="1" t="s">
        <v>3009</v>
      </c>
      <c r="T1361">
        <v>19220631</v>
      </c>
      <c r="U1361" s="1" t="s">
        <v>3003</v>
      </c>
      <c r="V1361">
        <v>1</v>
      </c>
      <c r="W1361" s="1" t="s">
        <v>3010</v>
      </c>
      <c r="X1361">
        <v>501</v>
      </c>
      <c r="Y1361" s="1" t="s">
        <v>3011</v>
      </c>
      <c r="Z1361">
        <v>5</v>
      </c>
      <c r="AA1361" s="1" t="s">
        <v>3012</v>
      </c>
      <c r="AB1361">
        <v>10</v>
      </c>
      <c r="AC1361">
        <v>501000010</v>
      </c>
      <c r="AD1361" s="1" t="s">
        <v>3013</v>
      </c>
      <c r="AE1361">
        <v>0</v>
      </c>
      <c r="AF1361">
        <v>0</v>
      </c>
      <c r="AG1361">
        <v>0</v>
      </c>
      <c r="AH1361" s="1" t="s">
        <v>3014</v>
      </c>
      <c r="AI1361" s="2">
        <v>45026.50277777778</v>
      </c>
      <c r="AJ1361" s="2">
        <v>45026.336192129631</v>
      </c>
      <c r="AK1361" s="1" t="s">
        <v>3080</v>
      </c>
      <c r="AL1361">
        <v>310203</v>
      </c>
      <c r="AM1361" s="1" t="s">
        <v>3016</v>
      </c>
      <c r="AN1361" s="1" t="s">
        <v>3109</v>
      </c>
      <c r="AO1361">
        <v>0</v>
      </c>
      <c r="AP1361">
        <v>0</v>
      </c>
      <c r="AQ1361">
        <v>0</v>
      </c>
      <c r="AR1361">
        <v>22603500</v>
      </c>
      <c r="AS1361">
        <v>0</v>
      </c>
      <c r="AT1361">
        <v>0</v>
      </c>
      <c r="AU1361">
        <v>0</v>
      </c>
      <c r="AV1361">
        <v>2023</v>
      </c>
    </row>
    <row r="1362" spans="1:48" x14ac:dyDescent="0.25">
      <c r="A1362">
        <v>418308</v>
      </c>
      <c r="B1362">
        <v>310203</v>
      </c>
      <c r="C1362" s="1" t="s">
        <v>3001</v>
      </c>
      <c r="D1362">
        <v>621200000</v>
      </c>
      <c r="E1362" s="1" t="s">
        <v>3002</v>
      </c>
      <c r="F1362">
        <v>13110201</v>
      </c>
      <c r="G1362" s="1" t="s">
        <v>3018</v>
      </c>
      <c r="H1362">
        <v>1</v>
      </c>
      <c r="I1362" s="1" t="s">
        <v>3004</v>
      </c>
      <c r="J1362">
        <v>13</v>
      </c>
      <c r="K1362" s="1" t="s">
        <v>3019</v>
      </c>
      <c r="L1362">
        <v>131</v>
      </c>
      <c r="M1362" s="1" t="s">
        <v>3020</v>
      </c>
      <c r="N1362">
        <v>1311</v>
      </c>
      <c r="O1362" s="1" t="s">
        <v>3020</v>
      </c>
      <c r="P1362">
        <v>131102</v>
      </c>
      <c r="Q1362" s="1" t="s">
        <v>3021</v>
      </c>
      <c r="R1362">
        <v>1311020</v>
      </c>
      <c r="S1362" s="1" t="s">
        <v>3021</v>
      </c>
      <c r="T1362">
        <v>13110201</v>
      </c>
      <c r="U1362" s="1" t="s">
        <v>3018</v>
      </c>
      <c r="V1362">
        <v>1</v>
      </c>
      <c r="W1362" s="1" t="s">
        <v>3010</v>
      </c>
      <c r="X1362">
        <v>501</v>
      </c>
      <c r="Y1362" s="1" t="s">
        <v>3011</v>
      </c>
      <c r="Z1362">
        <v>5</v>
      </c>
      <c r="AA1362" s="1" t="s">
        <v>3012</v>
      </c>
      <c r="AB1362">
        <v>10</v>
      </c>
      <c r="AC1362">
        <v>501000010</v>
      </c>
      <c r="AD1362" s="1" t="s">
        <v>3013</v>
      </c>
      <c r="AE1362">
        <v>0</v>
      </c>
      <c r="AF1362">
        <v>0</v>
      </c>
      <c r="AG1362">
        <v>0</v>
      </c>
      <c r="AH1362" s="1" t="s">
        <v>3014</v>
      </c>
      <c r="AI1362" s="2">
        <v>45170.506249999999</v>
      </c>
      <c r="AJ1362" s="2">
        <v>45174.131296296298</v>
      </c>
      <c r="AK1362" s="1" t="s">
        <v>3889</v>
      </c>
      <c r="AL1362">
        <v>310203</v>
      </c>
      <c r="AM1362" s="1" t="s">
        <v>3016</v>
      </c>
      <c r="AN1362" s="1" t="s">
        <v>3109</v>
      </c>
      <c r="AO1362">
        <v>0</v>
      </c>
      <c r="AP1362">
        <v>0</v>
      </c>
      <c r="AQ1362">
        <v>0</v>
      </c>
      <c r="AR1362">
        <v>183637500</v>
      </c>
      <c r="AS1362">
        <v>0</v>
      </c>
      <c r="AT1362">
        <v>0</v>
      </c>
      <c r="AU1362">
        <v>0</v>
      </c>
      <c r="AV1362">
        <v>2023</v>
      </c>
    </row>
    <row r="1363" spans="1:48" x14ac:dyDescent="0.25">
      <c r="A1363">
        <v>418309</v>
      </c>
      <c r="B1363">
        <v>310203</v>
      </c>
      <c r="C1363" s="1" t="s">
        <v>3001</v>
      </c>
      <c r="D1363">
        <v>621200000</v>
      </c>
      <c r="E1363" s="1" t="s">
        <v>3002</v>
      </c>
      <c r="F1363">
        <v>16999901</v>
      </c>
      <c r="G1363" s="1" t="s">
        <v>3044</v>
      </c>
      <c r="H1363">
        <v>1</v>
      </c>
      <c r="I1363" s="1" t="s">
        <v>3004</v>
      </c>
      <c r="J1363">
        <v>16</v>
      </c>
      <c r="K1363" s="1" t="s">
        <v>3045</v>
      </c>
      <c r="L1363">
        <v>169</v>
      </c>
      <c r="M1363" s="1" t="s">
        <v>3046</v>
      </c>
      <c r="N1363">
        <v>1699</v>
      </c>
      <c r="O1363" s="1" t="s">
        <v>3046</v>
      </c>
      <c r="P1363">
        <v>169999</v>
      </c>
      <c r="Q1363" s="1" t="s">
        <v>3046</v>
      </c>
      <c r="R1363">
        <v>1699990</v>
      </c>
      <c r="S1363" s="1" t="s">
        <v>3046</v>
      </c>
      <c r="T1363">
        <v>16999901</v>
      </c>
      <c r="U1363" s="1" t="s">
        <v>3044</v>
      </c>
      <c r="V1363">
        <v>1</v>
      </c>
      <c r="W1363" s="1" t="s">
        <v>3010</v>
      </c>
      <c r="X1363">
        <v>501</v>
      </c>
      <c r="Y1363" s="1" t="s">
        <v>3011</v>
      </c>
      <c r="Z1363">
        <v>5</v>
      </c>
      <c r="AA1363" s="1" t="s">
        <v>3012</v>
      </c>
      <c r="AB1363">
        <v>10</v>
      </c>
      <c r="AC1363">
        <v>501000010</v>
      </c>
      <c r="AD1363" s="1" t="s">
        <v>3013</v>
      </c>
      <c r="AE1363">
        <v>0</v>
      </c>
      <c r="AF1363">
        <v>0</v>
      </c>
      <c r="AG1363">
        <v>0</v>
      </c>
      <c r="AH1363" s="1" t="s">
        <v>3014</v>
      </c>
      <c r="AI1363" s="2">
        <v>45156.505555555559</v>
      </c>
      <c r="AJ1363" s="2">
        <v>45162.131192129629</v>
      </c>
      <c r="AK1363" s="1" t="s">
        <v>3524</v>
      </c>
      <c r="AL1363">
        <v>310203</v>
      </c>
      <c r="AM1363" s="1" t="s">
        <v>3016</v>
      </c>
      <c r="AN1363" s="1" t="s">
        <v>3109</v>
      </c>
      <c r="AO1363">
        <v>0</v>
      </c>
      <c r="AP1363">
        <v>0</v>
      </c>
      <c r="AQ1363">
        <v>0</v>
      </c>
      <c r="AR1363">
        <v>184010000</v>
      </c>
      <c r="AS1363">
        <v>0</v>
      </c>
      <c r="AT1363">
        <v>0</v>
      </c>
      <c r="AU1363">
        <v>0</v>
      </c>
      <c r="AV1363">
        <v>2023</v>
      </c>
    </row>
    <row r="1364" spans="1:48" x14ac:dyDescent="0.25">
      <c r="A1364">
        <v>418310</v>
      </c>
      <c r="B1364">
        <v>310203</v>
      </c>
      <c r="C1364" s="1" t="s">
        <v>3001</v>
      </c>
      <c r="D1364">
        <v>621200000</v>
      </c>
      <c r="E1364" s="1" t="s">
        <v>3002</v>
      </c>
      <c r="F1364">
        <v>13110201</v>
      </c>
      <c r="G1364" s="1" t="s">
        <v>3018</v>
      </c>
      <c r="H1364">
        <v>1</v>
      </c>
      <c r="I1364" s="1" t="s">
        <v>3004</v>
      </c>
      <c r="J1364">
        <v>13</v>
      </c>
      <c r="K1364" s="1" t="s">
        <v>3019</v>
      </c>
      <c r="L1364">
        <v>131</v>
      </c>
      <c r="M1364" s="1" t="s">
        <v>3020</v>
      </c>
      <c r="N1364">
        <v>1311</v>
      </c>
      <c r="O1364" s="1" t="s">
        <v>3020</v>
      </c>
      <c r="P1364">
        <v>131102</v>
      </c>
      <c r="Q1364" s="1" t="s">
        <v>3021</v>
      </c>
      <c r="R1364">
        <v>1311020</v>
      </c>
      <c r="S1364" s="1" t="s">
        <v>3021</v>
      </c>
      <c r="T1364">
        <v>13110201</v>
      </c>
      <c r="U1364" s="1" t="s">
        <v>3018</v>
      </c>
      <c r="V1364">
        <v>1</v>
      </c>
      <c r="W1364" s="1" t="s">
        <v>3010</v>
      </c>
      <c r="X1364">
        <v>501</v>
      </c>
      <c r="Y1364" s="1" t="s">
        <v>3011</v>
      </c>
      <c r="Z1364">
        <v>5</v>
      </c>
      <c r="AA1364" s="1" t="s">
        <v>3012</v>
      </c>
      <c r="AB1364">
        <v>10</v>
      </c>
      <c r="AC1364">
        <v>501000010</v>
      </c>
      <c r="AD1364" s="1" t="s">
        <v>3013</v>
      </c>
      <c r="AE1364">
        <v>0</v>
      </c>
      <c r="AF1364">
        <v>0</v>
      </c>
      <c r="AG1364">
        <v>0</v>
      </c>
      <c r="AH1364" s="1" t="s">
        <v>3014</v>
      </c>
      <c r="AI1364" s="2">
        <v>45105.504166666666</v>
      </c>
      <c r="AJ1364" s="2">
        <v>45107.171377314815</v>
      </c>
      <c r="AK1364" s="1" t="s">
        <v>3526</v>
      </c>
      <c r="AL1364">
        <v>310203</v>
      </c>
      <c r="AM1364" s="1" t="s">
        <v>3016</v>
      </c>
      <c r="AN1364" s="1" t="s">
        <v>3109</v>
      </c>
      <c r="AO1364">
        <v>0</v>
      </c>
      <c r="AP1364">
        <v>0</v>
      </c>
      <c r="AQ1364">
        <v>0</v>
      </c>
      <c r="AR1364">
        <v>184275600</v>
      </c>
      <c r="AS1364">
        <v>0</v>
      </c>
      <c r="AT1364">
        <v>0</v>
      </c>
      <c r="AU1364">
        <v>0</v>
      </c>
      <c r="AV1364">
        <v>2023</v>
      </c>
    </row>
    <row r="1365" spans="1:48" x14ac:dyDescent="0.25">
      <c r="A1365">
        <v>418311</v>
      </c>
      <c r="B1365">
        <v>310203</v>
      </c>
      <c r="C1365" s="1" t="s">
        <v>3001</v>
      </c>
      <c r="D1365">
        <v>621200000</v>
      </c>
      <c r="E1365" s="1" t="s">
        <v>3002</v>
      </c>
      <c r="F1365">
        <v>16999901</v>
      </c>
      <c r="G1365" s="1" t="s">
        <v>3044</v>
      </c>
      <c r="H1365">
        <v>1</v>
      </c>
      <c r="I1365" s="1" t="s">
        <v>3004</v>
      </c>
      <c r="J1365">
        <v>16</v>
      </c>
      <c r="K1365" s="1" t="s">
        <v>3045</v>
      </c>
      <c r="L1365">
        <v>169</v>
      </c>
      <c r="M1365" s="1" t="s">
        <v>3046</v>
      </c>
      <c r="N1365">
        <v>1699</v>
      </c>
      <c r="O1365" s="1" t="s">
        <v>3046</v>
      </c>
      <c r="P1365">
        <v>169999</v>
      </c>
      <c r="Q1365" s="1" t="s">
        <v>3046</v>
      </c>
      <c r="R1365">
        <v>1699990</v>
      </c>
      <c r="S1365" s="1" t="s">
        <v>3046</v>
      </c>
      <c r="T1365">
        <v>16999901</v>
      </c>
      <c r="U1365" s="1" t="s">
        <v>3044</v>
      </c>
      <c r="V1365">
        <v>1</v>
      </c>
      <c r="W1365" s="1" t="s">
        <v>3010</v>
      </c>
      <c r="X1365">
        <v>501</v>
      </c>
      <c r="Y1365" s="1" t="s">
        <v>3011</v>
      </c>
      <c r="Z1365">
        <v>5</v>
      </c>
      <c r="AA1365" s="1" t="s">
        <v>3012</v>
      </c>
      <c r="AB1365">
        <v>10</v>
      </c>
      <c r="AC1365">
        <v>501000010</v>
      </c>
      <c r="AD1365" s="1" t="s">
        <v>3013</v>
      </c>
      <c r="AE1365">
        <v>0</v>
      </c>
      <c r="AF1365">
        <v>0</v>
      </c>
      <c r="AG1365">
        <v>0</v>
      </c>
      <c r="AH1365" s="1" t="s">
        <v>3014</v>
      </c>
      <c r="AI1365" s="2">
        <v>45272.508333333331</v>
      </c>
      <c r="AJ1365" s="2">
        <v>45274.050405092596</v>
      </c>
      <c r="AK1365" s="1" t="s">
        <v>3890</v>
      </c>
      <c r="AL1365">
        <v>310203</v>
      </c>
      <c r="AM1365" s="1" t="s">
        <v>3016</v>
      </c>
      <c r="AN1365" s="1" t="s">
        <v>3109</v>
      </c>
      <c r="AO1365">
        <v>0</v>
      </c>
      <c r="AP1365">
        <v>0</v>
      </c>
      <c r="AQ1365">
        <v>0</v>
      </c>
      <c r="AR1365">
        <v>184630000</v>
      </c>
      <c r="AS1365">
        <v>0</v>
      </c>
      <c r="AT1365">
        <v>0</v>
      </c>
      <c r="AU1365">
        <v>0</v>
      </c>
      <c r="AV1365">
        <v>2023</v>
      </c>
    </row>
    <row r="1366" spans="1:48" x14ac:dyDescent="0.25">
      <c r="A1366">
        <v>418312</v>
      </c>
      <c r="B1366">
        <v>310203</v>
      </c>
      <c r="C1366" s="1" t="s">
        <v>3001</v>
      </c>
      <c r="D1366">
        <v>621200000</v>
      </c>
      <c r="E1366" s="1" t="s">
        <v>3002</v>
      </c>
      <c r="F1366">
        <v>16999901</v>
      </c>
      <c r="G1366" s="1" t="s">
        <v>3044</v>
      </c>
      <c r="H1366">
        <v>1</v>
      </c>
      <c r="I1366" s="1" t="s">
        <v>3004</v>
      </c>
      <c r="J1366">
        <v>16</v>
      </c>
      <c r="K1366" s="1" t="s">
        <v>3045</v>
      </c>
      <c r="L1366">
        <v>169</v>
      </c>
      <c r="M1366" s="1" t="s">
        <v>3046</v>
      </c>
      <c r="N1366">
        <v>1699</v>
      </c>
      <c r="O1366" s="1" t="s">
        <v>3046</v>
      </c>
      <c r="P1366">
        <v>169999</v>
      </c>
      <c r="Q1366" s="1" t="s">
        <v>3046</v>
      </c>
      <c r="R1366">
        <v>1699990</v>
      </c>
      <c r="S1366" s="1" t="s">
        <v>3046</v>
      </c>
      <c r="T1366">
        <v>16999901</v>
      </c>
      <c r="U1366" s="1" t="s">
        <v>3044</v>
      </c>
      <c r="V1366">
        <v>1</v>
      </c>
      <c r="W1366" s="1" t="s">
        <v>3010</v>
      </c>
      <c r="X1366">
        <v>501</v>
      </c>
      <c r="Y1366" s="1" t="s">
        <v>3011</v>
      </c>
      <c r="Z1366">
        <v>5</v>
      </c>
      <c r="AA1366" s="1" t="s">
        <v>3012</v>
      </c>
      <c r="AB1366">
        <v>10</v>
      </c>
      <c r="AC1366">
        <v>501000010</v>
      </c>
      <c r="AD1366" s="1" t="s">
        <v>3013</v>
      </c>
      <c r="AE1366">
        <v>0</v>
      </c>
      <c r="AF1366">
        <v>0</v>
      </c>
      <c r="AG1366">
        <v>0</v>
      </c>
      <c r="AH1366" s="1" t="s">
        <v>3014</v>
      </c>
      <c r="AI1366" s="2">
        <v>45230.506944444445</v>
      </c>
      <c r="AJ1366" s="2">
        <v>45236.091539351852</v>
      </c>
      <c r="AK1366" s="1" t="s">
        <v>3891</v>
      </c>
      <c r="AL1366">
        <v>310203</v>
      </c>
      <c r="AM1366" s="1" t="s">
        <v>3016</v>
      </c>
      <c r="AN1366" s="1" t="s">
        <v>3109</v>
      </c>
      <c r="AO1366">
        <v>0</v>
      </c>
      <c r="AP1366">
        <v>0</v>
      </c>
      <c r="AQ1366">
        <v>0</v>
      </c>
      <c r="AR1366">
        <v>184700000</v>
      </c>
      <c r="AS1366">
        <v>0</v>
      </c>
      <c r="AT1366">
        <v>0</v>
      </c>
      <c r="AU1366">
        <v>0</v>
      </c>
      <c r="AV1366">
        <v>2023</v>
      </c>
    </row>
    <row r="1367" spans="1:48" x14ac:dyDescent="0.25">
      <c r="A1367">
        <v>418745</v>
      </c>
      <c r="B1367">
        <v>310203</v>
      </c>
      <c r="C1367" s="1" t="s">
        <v>3001</v>
      </c>
      <c r="D1367">
        <v>621200000</v>
      </c>
      <c r="E1367" s="1" t="s">
        <v>3002</v>
      </c>
      <c r="F1367">
        <v>13110201</v>
      </c>
      <c r="G1367" s="1" t="s">
        <v>3018</v>
      </c>
      <c r="H1367">
        <v>1</v>
      </c>
      <c r="I1367" s="1" t="s">
        <v>3004</v>
      </c>
      <c r="J1367">
        <v>13</v>
      </c>
      <c r="K1367" s="1" t="s">
        <v>3019</v>
      </c>
      <c r="L1367">
        <v>131</v>
      </c>
      <c r="M1367" s="1" t="s">
        <v>3020</v>
      </c>
      <c r="N1367">
        <v>1311</v>
      </c>
      <c r="O1367" s="1" t="s">
        <v>3020</v>
      </c>
      <c r="P1367">
        <v>131102</v>
      </c>
      <c r="Q1367" s="1" t="s">
        <v>3021</v>
      </c>
      <c r="R1367">
        <v>1311020</v>
      </c>
      <c r="S1367" s="1" t="s">
        <v>3021</v>
      </c>
      <c r="T1367">
        <v>13110201</v>
      </c>
      <c r="U1367" s="1" t="s">
        <v>3018</v>
      </c>
      <c r="V1367">
        <v>1</v>
      </c>
      <c r="W1367" s="1" t="s">
        <v>3010</v>
      </c>
      <c r="X1367">
        <v>501</v>
      </c>
      <c r="Y1367" s="1" t="s">
        <v>3011</v>
      </c>
      <c r="Z1367">
        <v>5</v>
      </c>
      <c r="AA1367" s="1" t="s">
        <v>3012</v>
      </c>
      <c r="AB1367">
        <v>10</v>
      </c>
      <c r="AC1367">
        <v>501000010</v>
      </c>
      <c r="AD1367" s="1" t="s">
        <v>3013</v>
      </c>
      <c r="AE1367">
        <v>0</v>
      </c>
      <c r="AF1367">
        <v>0</v>
      </c>
      <c r="AG1367">
        <v>0</v>
      </c>
      <c r="AH1367" s="1" t="s">
        <v>3014</v>
      </c>
      <c r="AI1367" s="2">
        <v>44930.500694444447</v>
      </c>
      <c r="AJ1367" s="2">
        <v>44945.459247685183</v>
      </c>
      <c r="AK1367" s="1" t="s">
        <v>3892</v>
      </c>
      <c r="AL1367">
        <v>310203</v>
      </c>
      <c r="AM1367" s="1" t="s">
        <v>3016</v>
      </c>
      <c r="AN1367" s="1" t="s">
        <v>3017</v>
      </c>
      <c r="AO1367">
        <v>0</v>
      </c>
      <c r="AP1367">
        <v>0</v>
      </c>
      <c r="AQ1367">
        <v>0</v>
      </c>
      <c r="AR1367">
        <v>0</v>
      </c>
      <c r="AS1367">
        <v>0</v>
      </c>
      <c r="AT1367">
        <v>41760000</v>
      </c>
      <c r="AU1367">
        <v>0</v>
      </c>
      <c r="AV1367">
        <v>2023</v>
      </c>
    </row>
    <row r="1368" spans="1:48" x14ac:dyDescent="0.25">
      <c r="A1368">
        <v>418746</v>
      </c>
      <c r="B1368">
        <v>310203</v>
      </c>
      <c r="C1368" s="1" t="s">
        <v>3001</v>
      </c>
      <c r="D1368">
        <v>621200000</v>
      </c>
      <c r="E1368" s="1" t="s">
        <v>3002</v>
      </c>
      <c r="F1368">
        <v>13110201</v>
      </c>
      <c r="G1368" s="1" t="s">
        <v>3018</v>
      </c>
      <c r="H1368">
        <v>1</v>
      </c>
      <c r="I1368" s="1" t="s">
        <v>3004</v>
      </c>
      <c r="J1368">
        <v>13</v>
      </c>
      <c r="K1368" s="1" t="s">
        <v>3019</v>
      </c>
      <c r="L1368">
        <v>131</v>
      </c>
      <c r="M1368" s="1" t="s">
        <v>3020</v>
      </c>
      <c r="N1368">
        <v>1311</v>
      </c>
      <c r="O1368" s="1" t="s">
        <v>3020</v>
      </c>
      <c r="P1368">
        <v>131102</v>
      </c>
      <c r="Q1368" s="1" t="s">
        <v>3021</v>
      </c>
      <c r="R1368">
        <v>1311020</v>
      </c>
      <c r="S1368" s="1" t="s">
        <v>3021</v>
      </c>
      <c r="T1368">
        <v>13110201</v>
      </c>
      <c r="U1368" s="1" t="s">
        <v>3018</v>
      </c>
      <c r="V1368">
        <v>1</v>
      </c>
      <c r="W1368" s="1" t="s">
        <v>3010</v>
      </c>
      <c r="X1368">
        <v>501</v>
      </c>
      <c r="Y1368" s="1" t="s">
        <v>3011</v>
      </c>
      <c r="Z1368">
        <v>5</v>
      </c>
      <c r="AA1368" s="1" t="s">
        <v>3012</v>
      </c>
      <c r="AB1368">
        <v>10</v>
      </c>
      <c r="AC1368">
        <v>501000010</v>
      </c>
      <c r="AD1368" s="1" t="s">
        <v>3013</v>
      </c>
      <c r="AE1368">
        <v>0</v>
      </c>
      <c r="AF1368">
        <v>0</v>
      </c>
      <c r="AG1368">
        <v>0</v>
      </c>
      <c r="AH1368" s="1" t="s">
        <v>3014</v>
      </c>
      <c r="AI1368" s="2">
        <v>45112.504861111112</v>
      </c>
      <c r="AJ1368" s="2">
        <v>45114.129895833335</v>
      </c>
      <c r="AK1368" s="1" t="s">
        <v>3155</v>
      </c>
      <c r="AL1368">
        <v>310203</v>
      </c>
      <c r="AM1368" s="1" t="s">
        <v>3016</v>
      </c>
      <c r="AN1368" s="1" t="s">
        <v>3017</v>
      </c>
      <c r="AO1368">
        <v>0</v>
      </c>
      <c r="AP1368">
        <v>0</v>
      </c>
      <c r="AQ1368">
        <v>0</v>
      </c>
      <c r="AR1368">
        <v>0</v>
      </c>
      <c r="AS1368">
        <v>0</v>
      </c>
      <c r="AT1368">
        <v>43467300</v>
      </c>
      <c r="AU1368">
        <v>0</v>
      </c>
      <c r="AV1368">
        <v>2023</v>
      </c>
    </row>
    <row r="1369" spans="1:48" x14ac:dyDescent="0.25">
      <c r="A1369">
        <v>418747</v>
      </c>
      <c r="B1369">
        <v>310203</v>
      </c>
      <c r="C1369" s="1" t="s">
        <v>3001</v>
      </c>
      <c r="D1369">
        <v>621200000</v>
      </c>
      <c r="E1369" s="1" t="s">
        <v>3002</v>
      </c>
      <c r="F1369">
        <v>13110201</v>
      </c>
      <c r="G1369" s="1" t="s">
        <v>3018</v>
      </c>
      <c r="H1369">
        <v>1</v>
      </c>
      <c r="I1369" s="1" t="s">
        <v>3004</v>
      </c>
      <c r="J1369">
        <v>13</v>
      </c>
      <c r="K1369" s="1" t="s">
        <v>3019</v>
      </c>
      <c r="L1369">
        <v>131</v>
      </c>
      <c r="M1369" s="1" t="s">
        <v>3020</v>
      </c>
      <c r="N1369">
        <v>1311</v>
      </c>
      <c r="O1369" s="1" t="s">
        <v>3020</v>
      </c>
      <c r="P1369">
        <v>131102</v>
      </c>
      <c r="Q1369" s="1" t="s">
        <v>3021</v>
      </c>
      <c r="R1369">
        <v>1311020</v>
      </c>
      <c r="S1369" s="1" t="s">
        <v>3021</v>
      </c>
      <c r="T1369">
        <v>13110201</v>
      </c>
      <c r="U1369" s="1" t="s">
        <v>3018</v>
      </c>
      <c r="V1369">
        <v>1</v>
      </c>
      <c r="W1369" s="1" t="s">
        <v>3010</v>
      </c>
      <c r="X1369">
        <v>501</v>
      </c>
      <c r="Y1369" s="1" t="s">
        <v>3011</v>
      </c>
      <c r="Z1369">
        <v>5</v>
      </c>
      <c r="AA1369" s="1" t="s">
        <v>3012</v>
      </c>
      <c r="AB1369">
        <v>10</v>
      </c>
      <c r="AC1369">
        <v>501000010</v>
      </c>
      <c r="AD1369" s="1" t="s">
        <v>3013</v>
      </c>
      <c r="AE1369">
        <v>0</v>
      </c>
      <c r="AF1369">
        <v>0</v>
      </c>
      <c r="AG1369">
        <v>0</v>
      </c>
      <c r="AH1369" s="1" t="s">
        <v>3014</v>
      </c>
      <c r="AI1369" s="2">
        <v>45135.504861111112</v>
      </c>
      <c r="AJ1369" s="2">
        <v>45139.089004629626</v>
      </c>
      <c r="AK1369" s="1" t="s">
        <v>3156</v>
      </c>
      <c r="AL1369">
        <v>310203</v>
      </c>
      <c r="AM1369" s="1" t="s">
        <v>3016</v>
      </c>
      <c r="AN1369" s="1" t="s">
        <v>3017</v>
      </c>
      <c r="AO1369">
        <v>0</v>
      </c>
      <c r="AP1369">
        <v>0</v>
      </c>
      <c r="AQ1369">
        <v>0</v>
      </c>
      <c r="AR1369">
        <v>0</v>
      </c>
      <c r="AS1369">
        <v>0</v>
      </c>
      <c r="AT1369">
        <v>44820500</v>
      </c>
      <c r="AU1369">
        <v>0</v>
      </c>
      <c r="AV1369">
        <v>2023</v>
      </c>
    </row>
    <row r="1370" spans="1:48" x14ac:dyDescent="0.25">
      <c r="A1370">
        <v>418748</v>
      </c>
      <c r="B1370">
        <v>310203</v>
      </c>
      <c r="C1370" s="1" t="s">
        <v>3001</v>
      </c>
      <c r="D1370">
        <v>621200000</v>
      </c>
      <c r="E1370" s="1" t="s">
        <v>3002</v>
      </c>
      <c r="F1370">
        <v>19220631</v>
      </c>
      <c r="G1370" s="1" t="s">
        <v>3003</v>
      </c>
      <c r="H1370">
        <v>1</v>
      </c>
      <c r="I1370" s="1" t="s">
        <v>3004</v>
      </c>
      <c r="J1370">
        <v>19</v>
      </c>
      <c r="K1370" s="1" t="s">
        <v>3005</v>
      </c>
      <c r="L1370">
        <v>192</v>
      </c>
      <c r="M1370" s="1" t="s">
        <v>3006</v>
      </c>
      <c r="N1370">
        <v>1922</v>
      </c>
      <c r="O1370" s="1" t="s">
        <v>3007</v>
      </c>
      <c r="P1370">
        <v>192206</v>
      </c>
      <c r="Q1370" s="1" t="s">
        <v>3008</v>
      </c>
      <c r="R1370">
        <v>1922063</v>
      </c>
      <c r="S1370" s="1" t="s">
        <v>3009</v>
      </c>
      <c r="T1370">
        <v>19220631</v>
      </c>
      <c r="U1370" s="1" t="s">
        <v>3003</v>
      </c>
      <c r="V1370">
        <v>1</v>
      </c>
      <c r="W1370" s="1" t="s">
        <v>3010</v>
      </c>
      <c r="X1370">
        <v>501</v>
      </c>
      <c r="Y1370" s="1" t="s">
        <v>3011</v>
      </c>
      <c r="Z1370">
        <v>5</v>
      </c>
      <c r="AA1370" s="1" t="s">
        <v>3012</v>
      </c>
      <c r="AB1370">
        <v>10</v>
      </c>
      <c r="AC1370">
        <v>501000010</v>
      </c>
      <c r="AD1370" s="1" t="s">
        <v>3013</v>
      </c>
      <c r="AE1370">
        <v>0</v>
      </c>
      <c r="AF1370">
        <v>0</v>
      </c>
      <c r="AG1370">
        <v>0</v>
      </c>
      <c r="AH1370" s="1" t="s">
        <v>3014</v>
      </c>
      <c r="AI1370" s="2">
        <v>45027.50277777778</v>
      </c>
      <c r="AJ1370" s="2">
        <v>45027.128344907411</v>
      </c>
      <c r="AK1370" s="1" t="s">
        <v>3419</v>
      </c>
      <c r="AL1370">
        <v>310203</v>
      </c>
      <c r="AM1370" s="1" t="s">
        <v>3016</v>
      </c>
      <c r="AN1370" s="1" t="s">
        <v>3017</v>
      </c>
      <c r="AO1370">
        <v>0</v>
      </c>
      <c r="AP1370">
        <v>0</v>
      </c>
      <c r="AQ1370">
        <v>0</v>
      </c>
      <c r="AR1370">
        <v>0</v>
      </c>
      <c r="AS1370">
        <v>0</v>
      </c>
      <c r="AT1370">
        <v>44974400</v>
      </c>
      <c r="AU1370">
        <v>0</v>
      </c>
      <c r="AV1370">
        <v>2023</v>
      </c>
    </row>
    <row r="1371" spans="1:48" x14ac:dyDescent="0.25">
      <c r="A1371">
        <v>418840</v>
      </c>
      <c r="B1371">
        <v>310203</v>
      </c>
      <c r="C1371" s="1" t="s">
        <v>3001</v>
      </c>
      <c r="D1371">
        <v>621200000</v>
      </c>
      <c r="E1371" s="1" t="s">
        <v>3002</v>
      </c>
      <c r="F1371">
        <v>11220101</v>
      </c>
      <c r="G1371" s="1" t="s">
        <v>3049</v>
      </c>
      <c r="H1371">
        <v>1</v>
      </c>
      <c r="I1371" s="1" t="s">
        <v>3004</v>
      </c>
      <c r="J1371">
        <v>11</v>
      </c>
      <c r="K1371" s="1" t="s">
        <v>3050</v>
      </c>
      <c r="L1371">
        <v>112</v>
      </c>
      <c r="M1371" s="1" t="s">
        <v>3051</v>
      </c>
      <c r="N1371">
        <v>1122</v>
      </c>
      <c r="O1371" s="1" t="s">
        <v>3052</v>
      </c>
      <c r="P1371">
        <v>112201</v>
      </c>
      <c r="Q1371" s="1" t="s">
        <v>3053</v>
      </c>
      <c r="R1371">
        <v>1122010</v>
      </c>
      <c r="S1371" s="1" t="s">
        <v>3053</v>
      </c>
      <c r="T1371">
        <v>11220101</v>
      </c>
      <c r="U1371" s="1" t="s">
        <v>3049</v>
      </c>
      <c r="V1371">
        <v>1</v>
      </c>
      <c r="W1371" s="1" t="s">
        <v>3010</v>
      </c>
      <c r="X1371">
        <v>501</v>
      </c>
      <c r="Y1371" s="1" t="s">
        <v>3011</v>
      </c>
      <c r="Z1371">
        <v>5</v>
      </c>
      <c r="AA1371" s="1" t="s">
        <v>3012</v>
      </c>
      <c r="AB1371">
        <v>10</v>
      </c>
      <c r="AC1371">
        <v>501000010</v>
      </c>
      <c r="AD1371" s="1" t="s">
        <v>3013</v>
      </c>
      <c r="AE1371">
        <v>0</v>
      </c>
      <c r="AF1371">
        <v>0</v>
      </c>
      <c r="AG1371">
        <v>0</v>
      </c>
      <c r="AH1371" s="1" t="s">
        <v>3014</v>
      </c>
      <c r="AI1371" s="2">
        <v>45019.50277777778</v>
      </c>
      <c r="AJ1371" s="2">
        <v>45021.086562500001</v>
      </c>
      <c r="AK1371" s="1" t="s">
        <v>3173</v>
      </c>
      <c r="AL1371">
        <v>310203</v>
      </c>
      <c r="AM1371" s="1" t="s">
        <v>3016</v>
      </c>
      <c r="AN1371" s="1" t="s">
        <v>3028</v>
      </c>
      <c r="AO1371">
        <v>0</v>
      </c>
      <c r="AP1371">
        <v>0</v>
      </c>
      <c r="AQ1371">
        <v>0</v>
      </c>
      <c r="AR1371">
        <v>0</v>
      </c>
      <c r="AS1371">
        <v>0</v>
      </c>
      <c r="AT1371">
        <v>0</v>
      </c>
      <c r="AU1371">
        <v>333750000</v>
      </c>
      <c r="AV1371">
        <v>2023</v>
      </c>
    </row>
    <row r="1372" spans="1:48" x14ac:dyDescent="0.25">
      <c r="A1372">
        <v>421549</v>
      </c>
      <c r="B1372">
        <v>310203</v>
      </c>
      <c r="C1372" s="1" t="s">
        <v>3001</v>
      </c>
      <c r="D1372">
        <v>621200000</v>
      </c>
      <c r="E1372" s="1" t="s">
        <v>3002</v>
      </c>
      <c r="F1372">
        <v>16999901</v>
      </c>
      <c r="G1372" s="1" t="s">
        <v>3044</v>
      </c>
      <c r="H1372">
        <v>1</v>
      </c>
      <c r="I1372" s="1" t="s">
        <v>3004</v>
      </c>
      <c r="J1372">
        <v>16</v>
      </c>
      <c r="K1372" s="1" t="s">
        <v>3045</v>
      </c>
      <c r="L1372">
        <v>169</v>
      </c>
      <c r="M1372" s="1" t="s">
        <v>3046</v>
      </c>
      <c r="N1372">
        <v>1699</v>
      </c>
      <c r="O1372" s="1" t="s">
        <v>3046</v>
      </c>
      <c r="P1372">
        <v>169999</v>
      </c>
      <c r="Q1372" s="1" t="s">
        <v>3046</v>
      </c>
      <c r="R1372">
        <v>1699990</v>
      </c>
      <c r="S1372" s="1" t="s">
        <v>3046</v>
      </c>
      <c r="T1372">
        <v>16999901</v>
      </c>
      <c r="U1372" s="1" t="s">
        <v>3044</v>
      </c>
      <c r="V1372">
        <v>1</v>
      </c>
      <c r="W1372" s="1" t="s">
        <v>3010</v>
      </c>
      <c r="X1372">
        <v>501</v>
      </c>
      <c r="Y1372" s="1" t="s">
        <v>3011</v>
      </c>
      <c r="Z1372">
        <v>5</v>
      </c>
      <c r="AA1372" s="1" t="s">
        <v>3012</v>
      </c>
      <c r="AB1372">
        <v>10</v>
      </c>
      <c r="AC1372">
        <v>501000010</v>
      </c>
      <c r="AD1372" s="1" t="s">
        <v>3013</v>
      </c>
      <c r="AE1372">
        <v>0</v>
      </c>
      <c r="AF1372">
        <v>0</v>
      </c>
      <c r="AG1372">
        <v>0</v>
      </c>
      <c r="AH1372" s="1" t="s">
        <v>3014</v>
      </c>
      <c r="AI1372" s="2">
        <v>45028.50277777778</v>
      </c>
      <c r="AJ1372" s="2">
        <v>45034.086354166669</v>
      </c>
      <c r="AK1372" s="1" t="s">
        <v>3893</v>
      </c>
      <c r="AL1372">
        <v>310203</v>
      </c>
      <c r="AM1372" s="1" t="s">
        <v>3016</v>
      </c>
      <c r="AN1372" s="1" t="s">
        <v>3028</v>
      </c>
      <c r="AO1372">
        <v>0</v>
      </c>
      <c r="AP1372">
        <v>0</v>
      </c>
      <c r="AQ1372">
        <v>0</v>
      </c>
      <c r="AR1372">
        <v>0</v>
      </c>
      <c r="AS1372">
        <v>0</v>
      </c>
      <c r="AT1372">
        <v>0</v>
      </c>
      <c r="AU1372">
        <v>164750000</v>
      </c>
      <c r="AV1372">
        <v>2023</v>
      </c>
    </row>
    <row r="1373" spans="1:48" x14ac:dyDescent="0.25">
      <c r="A1373">
        <v>421550</v>
      </c>
      <c r="B1373">
        <v>310203</v>
      </c>
      <c r="C1373" s="1" t="s">
        <v>3001</v>
      </c>
      <c r="D1373">
        <v>621200000</v>
      </c>
      <c r="E1373" s="1" t="s">
        <v>3002</v>
      </c>
      <c r="F1373">
        <v>16999901</v>
      </c>
      <c r="G1373" s="1" t="s">
        <v>3044</v>
      </c>
      <c r="H1373">
        <v>1</v>
      </c>
      <c r="I1373" s="1" t="s">
        <v>3004</v>
      </c>
      <c r="J1373">
        <v>16</v>
      </c>
      <c r="K1373" s="1" t="s">
        <v>3045</v>
      </c>
      <c r="L1373">
        <v>169</v>
      </c>
      <c r="M1373" s="1" t="s">
        <v>3046</v>
      </c>
      <c r="N1373">
        <v>1699</v>
      </c>
      <c r="O1373" s="1" t="s">
        <v>3046</v>
      </c>
      <c r="P1373">
        <v>169999</v>
      </c>
      <c r="Q1373" s="1" t="s">
        <v>3046</v>
      </c>
      <c r="R1373">
        <v>1699990</v>
      </c>
      <c r="S1373" s="1" t="s">
        <v>3046</v>
      </c>
      <c r="T1373">
        <v>16999901</v>
      </c>
      <c r="U1373" s="1" t="s">
        <v>3044</v>
      </c>
      <c r="V1373">
        <v>1</v>
      </c>
      <c r="W1373" s="1" t="s">
        <v>3010</v>
      </c>
      <c r="X1373">
        <v>501</v>
      </c>
      <c r="Y1373" s="1" t="s">
        <v>3011</v>
      </c>
      <c r="Z1373">
        <v>5</v>
      </c>
      <c r="AA1373" s="1" t="s">
        <v>3012</v>
      </c>
      <c r="AB1373">
        <v>10</v>
      </c>
      <c r="AC1373">
        <v>501000010</v>
      </c>
      <c r="AD1373" s="1" t="s">
        <v>3013</v>
      </c>
      <c r="AE1373">
        <v>0</v>
      </c>
      <c r="AF1373">
        <v>0</v>
      </c>
      <c r="AG1373">
        <v>0</v>
      </c>
      <c r="AH1373" s="1" t="s">
        <v>3014</v>
      </c>
      <c r="AI1373" s="2">
        <v>45238.507638888892</v>
      </c>
      <c r="AJ1373" s="2">
        <v>45240.091192129628</v>
      </c>
      <c r="AK1373" s="1" t="s">
        <v>3894</v>
      </c>
      <c r="AL1373">
        <v>310203</v>
      </c>
      <c r="AM1373" s="1" t="s">
        <v>3016</v>
      </c>
      <c r="AN1373" s="1" t="s">
        <v>3028</v>
      </c>
      <c r="AO1373">
        <v>0</v>
      </c>
      <c r="AP1373">
        <v>0</v>
      </c>
      <c r="AQ1373">
        <v>0</v>
      </c>
      <c r="AR1373">
        <v>0</v>
      </c>
      <c r="AS1373">
        <v>0</v>
      </c>
      <c r="AT1373">
        <v>0</v>
      </c>
      <c r="AU1373">
        <v>164940000</v>
      </c>
      <c r="AV1373">
        <v>2023</v>
      </c>
    </row>
    <row r="1374" spans="1:48" x14ac:dyDescent="0.25">
      <c r="A1374">
        <v>422443</v>
      </c>
      <c r="B1374">
        <v>310203</v>
      </c>
      <c r="C1374" s="1" t="s">
        <v>3001</v>
      </c>
      <c r="D1374">
        <v>111113001</v>
      </c>
      <c r="E1374" s="1" t="s">
        <v>3038</v>
      </c>
      <c r="F1374">
        <v>16999901</v>
      </c>
      <c r="G1374" s="1" t="s">
        <v>3044</v>
      </c>
      <c r="H1374">
        <v>1</v>
      </c>
      <c r="I1374" s="1" t="s">
        <v>3004</v>
      </c>
      <c r="J1374">
        <v>16</v>
      </c>
      <c r="K1374" s="1" t="s">
        <v>3045</v>
      </c>
      <c r="L1374">
        <v>169</v>
      </c>
      <c r="M1374" s="1" t="s">
        <v>3046</v>
      </c>
      <c r="N1374">
        <v>1699</v>
      </c>
      <c r="O1374" s="1" t="s">
        <v>3046</v>
      </c>
      <c r="P1374">
        <v>169999</v>
      </c>
      <c r="Q1374" s="1" t="s">
        <v>3046</v>
      </c>
      <c r="R1374">
        <v>1699990</v>
      </c>
      <c r="S1374" s="1" t="s">
        <v>3046</v>
      </c>
      <c r="T1374">
        <v>16999901</v>
      </c>
      <c r="U1374" s="1" t="s">
        <v>3044</v>
      </c>
      <c r="V1374">
        <v>1</v>
      </c>
      <c r="W1374" s="1" t="s">
        <v>3010</v>
      </c>
      <c r="X1374">
        <v>501</v>
      </c>
      <c r="Y1374" s="1" t="s">
        <v>3011</v>
      </c>
      <c r="Z1374">
        <v>5</v>
      </c>
      <c r="AA1374" s="1" t="s">
        <v>3012</v>
      </c>
      <c r="AB1374">
        <v>10</v>
      </c>
      <c r="AC1374">
        <v>501000010</v>
      </c>
      <c r="AD1374" s="1" t="s">
        <v>3013</v>
      </c>
      <c r="AE1374">
        <v>0</v>
      </c>
      <c r="AF1374">
        <v>0</v>
      </c>
      <c r="AG1374">
        <v>0</v>
      </c>
      <c r="AH1374" s="1" t="s">
        <v>3026</v>
      </c>
      <c r="AI1374" s="2">
        <v>45021.50277777778</v>
      </c>
      <c r="AJ1374" s="2">
        <v>45026.211469907408</v>
      </c>
      <c r="AK1374" s="1" t="s">
        <v>3839</v>
      </c>
      <c r="AL1374">
        <v>310203</v>
      </c>
      <c r="AM1374" s="1" t="s">
        <v>3016</v>
      </c>
      <c r="AN1374" s="1" t="s">
        <v>3028</v>
      </c>
      <c r="AO1374">
        <v>0</v>
      </c>
      <c r="AP1374">
        <v>0</v>
      </c>
      <c r="AQ1374">
        <v>0</v>
      </c>
      <c r="AR1374">
        <v>0</v>
      </c>
      <c r="AS1374">
        <v>0</v>
      </c>
      <c r="AT1374">
        <v>0</v>
      </c>
      <c r="AU1374">
        <v>-223660000</v>
      </c>
      <c r="AV1374">
        <v>2023</v>
      </c>
    </row>
    <row r="1375" spans="1:48" x14ac:dyDescent="0.25">
      <c r="A1375">
        <v>422444</v>
      </c>
      <c r="B1375">
        <v>310203</v>
      </c>
      <c r="C1375" s="1" t="s">
        <v>3001</v>
      </c>
      <c r="D1375">
        <v>111113001</v>
      </c>
      <c r="E1375" s="1" t="s">
        <v>3038</v>
      </c>
      <c r="F1375">
        <v>16999901</v>
      </c>
      <c r="G1375" s="1" t="s">
        <v>3044</v>
      </c>
      <c r="H1375">
        <v>1</v>
      </c>
      <c r="I1375" s="1" t="s">
        <v>3004</v>
      </c>
      <c r="J1375">
        <v>16</v>
      </c>
      <c r="K1375" s="1" t="s">
        <v>3045</v>
      </c>
      <c r="L1375">
        <v>169</v>
      </c>
      <c r="M1375" s="1" t="s">
        <v>3046</v>
      </c>
      <c r="N1375">
        <v>1699</v>
      </c>
      <c r="O1375" s="1" t="s">
        <v>3046</v>
      </c>
      <c r="P1375">
        <v>169999</v>
      </c>
      <c r="Q1375" s="1" t="s">
        <v>3046</v>
      </c>
      <c r="R1375">
        <v>1699990</v>
      </c>
      <c r="S1375" s="1" t="s">
        <v>3046</v>
      </c>
      <c r="T1375">
        <v>16999901</v>
      </c>
      <c r="U1375" s="1" t="s">
        <v>3044</v>
      </c>
      <c r="V1375">
        <v>1</v>
      </c>
      <c r="W1375" s="1" t="s">
        <v>3010</v>
      </c>
      <c r="X1375">
        <v>501</v>
      </c>
      <c r="Y1375" s="1" t="s">
        <v>3011</v>
      </c>
      <c r="Z1375">
        <v>5</v>
      </c>
      <c r="AA1375" s="1" t="s">
        <v>3012</v>
      </c>
      <c r="AB1375">
        <v>10</v>
      </c>
      <c r="AC1375">
        <v>501000010</v>
      </c>
      <c r="AD1375" s="1" t="s">
        <v>3013</v>
      </c>
      <c r="AE1375">
        <v>0</v>
      </c>
      <c r="AF1375">
        <v>0</v>
      </c>
      <c r="AG1375">
        <v>0</v>
      </c>
      <c r="AH1375" s="1" t="s">
        <v>3014</v>
      </c>
      <c r="AI1375" s="2">
        <v>45026.50277777778</v>
      </c>
      <c r="AJ1375" s="2">
        <v>45026.211539351854</v>
      </c>
      <c r="AK1375" s="1" t="s">
        <v>3895</v>
      </c>
      <c r="AL1375">
        <v>310203</v>
      </c>
      <c r="AM1375" s="1" t="s">
        <v>3016</v>
      </c>
      <c r="AN1375" s="1" t="s">
        <v>3028</v>
      </c>
      <c r="AO1375">
        <v>0</v>
      </c>
      <c r="AP1375">
        <v>0</v>
      </c>
      <c r="AQ1375">
        <v>0</v>
      </c>
      <c r="AR1375">
        <v>0</v>
      </c>
      <c r="AS1375">
        <v>0</v>
      </c>
      <c r="AT1375">
        <v>0</v>
      </c>
      <c r="AU1375">
        <v>223660000</v>
      </c>
      <c r="AV1375">
        <v>2023</v>
      </c>
    </row>
    <row r="1376" spans="1:48" x14ac:dyDescent="0.25">
      <c r="A1376">
        <v>422445</v>
      </c>
      <c r="B1376">
        <v>310203</v>
      </c>
      <c r="C1376" s="1" t="s">
        <v>3001</v>
      </c>
      <c r="D1376">
        <v>111113001</v>
      </c>
      <c r="E1376" s="1" t="s">
        <v>3038</v>
      </c>
      <c r="F1376">
        <v>11220101</v>
      </c>
      <c r="G1376" s="1" t="s">
        <v>3049</v>
      </c>
      <c r="H1376">
        <v>1</v>
      </c>
      <c r="I1376" s="1" t="s">
        <v>3004</v>
      </c>
      <c r="J1376">
        <v>11</v>
      </c>
      <c r="K1376" s="1" t="s">
        <v>3050</v>
      </c>
      <c r="L1376">
        <v>112</v>
      </c>
      <c r="M1376" s="1" t="s">
        <v>3051</v>
      </c>
      <c r="N1376">
        <v>1122</v>
      </c>
      <c r="O1376" s="1" t="s">
        <v>3052</v>
      </c>
      <c r="P1376">
        <v>112201</v>
      </c>
      <c r="Q1376" s="1" t="s">
        <v>3053</v>
      </c>
      <c r="R1376">
        <v>1122010</v>
      </c>
      <c r="S1376" s="1" t="s">
        <v>3053</v>
      </c>
      <c r="T1376">
        <v>11220101</v>
      </c>
      <c r="U1376" s="1" t="s">
        <v>3049</v>
      </c>
      <c r="V1376">
        <v>1</v>
      </c>
      <c r="W1376" s="1" t="s">
        <v>3010</v>
      </c>
      <c r="X1376">
        <v>501</v>
      </c>
      <c r="Y1376" s="1" t="s">
        <v>3011</v>
      </c>
      <c r="Z1376">
        <v>5</v>
      </c>
      <c r="AA1376" s="1" t="s">
        <v>3012</v>
      </c>
      <c r="AB1376">
        <v>10</v>
      </c>
      <c r="AC1376">
        <v>501000010</v>
      </c>
      <c r="AD1376" s="1" t="s">
        <v>3013</v>
      </c>
      <c r="AE1376">
        <v>0</v>
      </c>
      <c r="AF1376">
        <v>0</v>
      </c>
      <c r="AG1376">
        <v>0</v>
      </c>
      <c r="AH1376" s="1" t="s">
        <v>3014</v>
      </c>
      <c r="AI1376" s="2">
        <v>45020.50277777778</v>
      </c>
      <c r="AJ1376" s="2">
        <v>45020.12841435185</v>
      </c>
      <c r="AK1376" s="1" t="s">
        <v>3896</v>
      </c>
      <c r="AL1376">
        <v>310203</v>
      </c>
      <c r="AM1376" s="1" t="s">
        <v>3016</v>
      </c>
      <c r="AN1376" s="1" t="s">
        <v>3028</v>
      </c>
      <c r="AO1376">
        <v>0</v>
      </c>
      <c r="AP1376">
        <v>0</v>
      </c>
      <c r="AQ1376">
        <v>0</v>
      </c>
      <c r="AR1376">
        <v>0</v>
      </c>
      <c r="AS1376">
        <v>0</v>
      </c>
      <c r="AT1376">
        <v>0</v>
      </c>
      <c r="AU1376">
        <v>224210000</v>
      </c>
      <c r="AV1376">
        <v>2023</v>
      </c>
    </row>
    <row r="1377" spans="1:48" x14ac:dyDescent="0.25">
      <c r="A1377">
        <v>422446</v>
      </c>
      <c r="B1377">
        <v>310203</v>
      </c>
      <c r="C1377" s="1" t="s">
        <v>3001</v>
      </c>
      <c r="D1377">
        <v>111113001</v>
      </c>
      <c r="E1377" s="1" t="s">
        <v>3038</v>
      </c>
      <c r="F1377">
        <v>11220101</v>
      </c>
      <c r="G1377" s="1" t="s">
        <v>3049</v>
      </c>
      <c r="H1377">
        <v>1</v>
      </c>
      <c r="I1377" s="1" t="s">
        <v>3004</v>
      </c>
      <c r="J1377">
        <v>11</v>
      </c>
      <c r="K1377" s="1" t="s">
        <v>3050</v>
      </c>
      <c r="L1377">
        <v>112</v>
      </c>
      <c r="M1377" s="1" t="s">
        <v>3051</v>
      </c>
      <c r="N1377">
        <v>1122</v>
      </c>
      <c r="O1377" s="1" t="s">
        <v>3052</v>
      </c>
      <c r="P1377">
        <v>112201</v>
      </c>
      <c r="Q1377" s="1" t="s">
        <v>3053</v>
      </c>
      <c r="R1377">
        <v>1122010</v>
      </c>
      <c r="S1377" s="1" t="s">
        <v>3053</v>
      </c>
      <c r="T1377">
        <v>11220101</v>
      </c>
      <c r="U1377" s="1" t="s">
        <v>3049</v>
      </c>
      <c r="V1377">
        <v>1</v>
      </c>
      <c r="W1377" s="1" t="s">
        <v>3010</v>
      </c>
      <c r="X1377">
        <v>501</v>
      </c>
      <c r="Y1377" s="1" t="s">
        <v>3011</v>
      </c>
      <c r="Z1377">
        <v>5</v>
      </c>
      <c r="AA1377" s="1" t="s">
        <v>3012</v>
      </c>
      <c r="AB1377">
        <v>10</v>
      </c>
      <c r="AC1377">
        <v>501000010</v>
      </c>
      <c r="AD1377" s="1" t="s">
        <v>3013</v>
      </c>
      <c r="AE1377">
        <v>0</v>
      </c>
      <c r="AF1377">
        <v>0</v>
      </c>
      <c r="AG1377">
        <v>0</v>
      </c>
      <c r="AH1377" s="1" t="s">
        <v>3026</v>
      </c>
      <c r="AI1377" s="2">
        <v>45016.502083333333</v>
      </c>
      <c r="AJ1377" s="2">
        <v>45020.12841435185</v>
      </c>
      <c r="AK1377" s="1" t="s">
        <v>3840</v>
      </c>
      <c r="AL1377">
        <v>310203</v>
      </c>
      <c r="AM1377" s="1" t="s">
        <v>3016</v>
      </c>
      <c r="AN1377" s="1" t="s">
        <v>3028</v>
      </c>
      <c r="AO1377">
        <v>0</v>
      </c>
      <c r="AP1377">
        <v>0</v>
      </c>
      <c r="AQ1377">
        <v>0</v>
      </c>
      <c r="AR1377">
        <v>0</v>
      </c>
      <c r="AS1377">
        <v>0</v>
      </c>
      <c r="AT1377">
        <v>0</v>
      </c>
      <c r="AU1377">
        <v>-224210000</v>
      </c>
      <c r="AV1377">
        <v>2023</v>
      </c>
    </row>
    <row r="1378" spans="1:48" x14ac:dyDescent="0.25">
      <c r="A1378">
        <v>422447</v>
      </c>
      <c r="B1378">
        <v>310203</v>
      </c>
      <c r="C1378" s="1" t="s">
        <v>3001</v>
      </c>
      <c r="D1378">
        <v>111113001</v>
      </c>
      <c r="E1378" s="1" t="s">
        <v>3038</v>
      </c>
      <c r="F1378">
        <v>13110201</v>
      </c>
      <c r="G1378" s="1" t="s">
        <v>3018</v>
      </c>
      <c r="H1378">
        <v>1</v>
      </c>
      <c r="I1378" s="1" t="s">
        <v>3004</v>
      </c>
      <c r="J1378">
        <v>13</v>
      </c>
      <c r="K1378" s="1" t="s">
        <v>3019</v>
      </c>
      <c r="L1378">
        <v>131</v>
      </c>
      <c r="M1378" s="1" t="s">
        <v>3020</v>
      </c>
      <c r="N1378">
        <v>1311</v>
      </c>
      <c r="O1378" s="1" t="s">
        <v>3020</v>
      </c>
      <c r="P1378">
        <v>131102</v>
      </c>
      <c r="Q1378" s="1" t="s">
        <v>3021</v>
      </c>
      <c r="R1378">
        <v>1311020</v>
      </c>
      <c r="S1378" s="1" t="s">
        <v>3021</v>
      </c>
      <c r="T1378">
        <v>13110201</v>
      </c>
      <c r="U1378" s="1" t="s">
        <v>3018</v>
      </c>
      <c r="V1378">
        <v>1</v>
      </c>
      <c r="W1378" s="1" t="s">
        <v>3010</v>
      </c>
      <c r="X1378">
        <v>501</v>
      </c>
      <c r="Y1378" s="1" t="s">
        <v>3011</v>
      </c>
      <c r="Z1378">
        <v>5</v>
      </c>
      <c r="AA1378" s="1" t="s">
        <v>3012</v>
      </c>
      <c r="AB1378">
        <v>10</v>
      </c>
      <c r="AC1378">
        <v>501000010</v>
      </c>
      <c r="AD1378" s="1" t="s">
        <v>3013</v>
      </c>
      <c r="AE1378">
        <v>0</v>
      </c>
      <c r="AF1378">
        <v>0</v>
      </c>
      <c r="AG1378">
        <v>0</v>
      </c>
      <c r="AH1378" s="1" t="s">
        <v>3026</v>
      </c>
      <c r="AI1378" s="2">
        <v>45114.504861111112</v>
      </c>
      <c r="AJ1378" s="2">
        <v>45118.088483796295</v>
      </c>
      <c r="AK1378" s="1" t="s">
        <v>3841</v>
      </c>
      <c r="AL1378">
        <v>310203</v>
      </c>
      <c r="AM1378" s="1" t="s">
        <v>3016</v>
      </c>
      <c r="AN1378" s="1" t="s">
        <v>3028</v>
      </c>
      <c r="AO1378">
        <v>0</v>
      </c>
      <c r="AP1378">
        <v>0</v>
      </c>
      <c r="AQ1378">
        <v>0</v>
      </c>
      <c r="AR1378">
        <v>0</v>
      </c>
      <c r="AS1378">
        <v>0</v>
      </c>
      <c r="AT1378">
        <v>0</v>
      </c>
      <c r="AU1378">
        <v>-225181800</v>
      </c>
      <c r="AV1378">
        <v>2023</v>
      </c>
    </row>
    <row r="1379" spans="1:48" x14ac:dyDescent="0.25">
      <c r="A1379">
        <v>422448</v>
      </c>
      <c r="B1379">
        <v>310203</v>
      </c>
      <c r="C1379" s="1" t="s">
        <v>3001</v>
      </c>
      <c r="D1379">
        <v>111113001</v>
      </c>
      <c r="E1379" s="1" t="s">
        <v>3038</v>
      </c>
      <c r="F1379">
        <v>13110201</v>
      </c>
      <c r="G1379" s="1" t="s">
        <v>3018</v>
      </c>
      <c r="H1379">
        <v>1</v>
      </c>
      <c r="I1379" s="1" t="s">
        <v>3004</v>
      </c>
      <c r="J1379">
        <v>13</v>
      </c>
      <c r="K1379" s="1" t="s">
        <v>3019</v>
      </c>
      <c r="L1379">
        <v>131</v>
      </c>
      <c r="M1379" s="1" t="s">
        <v>3020</v>
      </c>
      <c r="N1379">
        <v>1311</v>
      </c>
      <c r="O1379" s="1" t="s">
        <v>3020</v>
      </c>
      <c r="P1379">
        <v>131102</v>
      </c>
      <c r="Q1379" s="1" t="s">
        <v>3021</v>
      </c>
      <c r="R1379">
        <v>1311020</v>
      </c>
      <c r="S1379" s="1" t="s">
        <v>3021</v>
      </c>
      <c r="T1379">
        <v>13110201</v>
      </c>
      <c r="U1379" s="1" t="s">
        <v>3018</v>
      </c>
      <c r="V1379">
        <v>1</v>
      </c>
      <c r="W1379" s="1" t="s">
        <v>3010</v>
      </c>
      <c r="X1379">
        <v>501</v>
      </c>
      <c r="Y1379" s="1" t="s">
        <v>3011</v>
      </c>
      <c r="Z1379">
        <v>5</v>
      </c>
      <c r="AA1379" s="1" t="s">
        <v>3012</v>
      </c>
      <c r="AB1379">
        <v>10</v>
      </c>
      <c r="AC1379">
        <v>501000010</v>
      </c>
      <c r="AD1379" s="1" t="s">
        <v>3013</v>
      </c>
      <c r="AE1379">
        <v>0</v>
      </c>
      <c r="AF1379">
        <v>0</v>
      </c>
      <c r="AG1379">
        <v>0</v>
      </c>
      <c r="AH1379" s="1" t="s">
        <v>3014</v>
      </c>
      <c r="AI1379" s="2">
        <v>45118.504861111112</v>
      </c>
      <c r="AJ1379" s="2">
        <v>45118.130115740743</v>
      </c>
      <c r="AK1379" s="1" t="s">
        <v>3897</v>
      </c>
      <c r="AL1379">
        <v>310203</v>
      </c>
      <c r="AM1379" s="1" t="s">
        <v>3016</v>
      </c>
      <c r="AN1379" s="1" t="s">
        <v>3028</v>
      </c>
      <c r="AO1379">
        <v>0</v>
      </c>
      <c r="AP1379">
        <v>0</v>
      </c>
      <c r="AQ1379">
        <v>0</v>
      </c>
      <c r="AR1379">
        <v>0</v>
      </c>
      <c r="AS1379">
        <v>0</v>
      </c>
      <c r="AT1379">
        <v>0</v>
      </c>
      <c r="AU1379">
        <v>225181800</v>
      </c>
      <c r="AV1379">
        <v>2023</v>
      </c>
    </row>
    <row r="1380" spans="1:48" x14ac:dyDescent="0.25">
      <c r="A1380">
        <v>422449</v>
      </c>
      <c r="B1380">
        <v>310203</v>
      </c>
      <c r="C1380" s="1" t="s">
        <v>3001</v>
      </c>
      <c r="D1380">
        <v>111113001</v>
      </c>
      <c r="E1380" s="1" t="s">
        <v>3038</v>
      </c>
      <c r="F1380">
        <v>13110201</v>
      </c>
      <c r="G1380" s="1" t="s">
        <v>3018</v>
      </c>
      <c r="H1380">
        <v>1</v>
      </c>
      <c r="I1380" s="1" t="s">
        <v>3004</v>
      </c>
      <c r="J1380">
        <v>13</v>
      </c>
      <c r="K1380" s="1" t="s">
        <v>3019</v>
      </c>
      <c r="L1380">
        <v>131</v>
      </c>
      <c r="M1380" s="1" t="s">
        <v>3020</v>
      </c>
      <c r="N1380">
        <v>1311</v>
      </c>
      <c r="O1380" s="1" t="s">
        <v>3020</v>
      </c>
      <c r="P1380">
        <v>131102</v>
      </c>
      <c r="Q1380" s="1" t="s">
        <v>3021</v>
      </c>
      <c r="R1380">
        <v>1311020</v>
      </c>
      <c r="S1380" s="1" t="s">
        <v>3021</v>
      </c>
      <c r="T1380">
        <v>13110201</v>
      </c>
      <c r="U1380" s="1" t="s">
        <v>3018</v>
      </c>
      <c r="V1380">
        <v>1</v>
      </c>
      <c r="W1380" s="1" t="s">
        <v>3010</v>
      </c>
      <c r="X1380">
        <v>501</v>
      </c>
      <c r="Y1380" s="1" t="s">
        <v>3011</v>
      </c>
      <c r="Z1380">
        <v>5</v>
      </c>
      <c r="AA1380" s="1" t="s">
        <v>3012</v>
      </c>
      <c r="AB1380">
        <v>10</v>
      </c>
      <c r="AC1380">
        <v>501000010</v>
      </c>
      <c r="AD1380" s="1" t="s">
        <v>3013</v>
      </c>
      <c r="AE1380">
        <v>0</v>
      </c>
      <c r="AF1380">
        <v>0</v>
      </c>
      <c r="AG1380">
        <v>0</v>
      </c>
      <c r="AH1380" s="1" t="s">
        <v>3014</v>
      </c>
      <c r="AI1380" s="2">
        <v>45203.506944444445</v>
      </c>
      <c r="AJ1380" s="2">
        <v>45203.215682870374</v>
      </c>
      <c r="AK1380" s="1" t="s">
        <v>3898</v>
      </c>
      <c r="AL1380">
        <v>310203</v>
      </c>
      <c r="AM1380" s="1" t="s">
        <v>3016</v>
      </c>
      <c r="AN1380" s="1" t="s">
        <v>3028</v>
      </c>
      <c r="AO1380">
        <v>0</v>
      </c>
      <c r="AP1380">
        <v>0</v>
      </c>
      <c r="AQ1380">
        <v>0</v>
      </c>
      <c r="AR1380">
        <v>0</v>
      </c>
      <c r="AS1380">
        <v>0</v>
      </c>
      <c r="AT1380">
        <v>0</v>
      </c>
      <c r="AU1380">
        <v>230528500</v>
      </c>
      <c r="AV1380">
        <v>2023</v>
      </c>
    </row>
    <row r="1381" spans="1:48" x14ac:dyDescent="0.25">
      <c r="A1381">
        <v>422450</v>
      </c>
      <c r="B1381">
        <v>310203</v>
      </c>
      <c r="C1381" s="1" t="s">
        <v>3001</v>
      </c>
      <c r="D1381">
        <v>111113001</v>
      </c>
      <c r="E1381" s="1" t="s">
        <v>3038</v>
      </c>
      <c r="F1381">
        <v>13110201</v>
      </c>
      <c r="G1381" s="1" t="s">
        <v>3018</v>
      </c>
      <c r="H1381">
        <v>1</v>
      </c>
      <c r="I1381" s="1" t="s">
        <v>3004</v>
      </c>
      <c r="J1381">
        <v>13</v>
      </c>
      <c r="K1381" s="1" t="s">
        <v>3019</v>
      </c>
      <c r="L1381">
        <v>131</v>
      </c>
      <c r="M1381" s="1" t="s">
        <v>3020</v>
      </c>
      <c r="N1381">
        <v>1311</v>
      </c>
      <c r="O1381" s="1" t="s">
        <v>3020</v>
      </c>
      <c r="P1381">
        <v>131102</v>
      </c>
      <c r="Q1381" s="1" t="s">
        <v>3021</v>
      </c>
      <c r="R1381">
        <v>1311020</v>
      </c>
      <c r="S1381" s="1" t="s">
        <v>3021</v>
      </c>
      <c r="T1381">
        <v>13110201</v>
      </c>
      <c r="U1381" s="1" t="s">
        <v>3018</v>
      </c>
      <c r="V1381">
        <v>1</v>
      </c>
      <c r="W1381" s="1" t="s">
        <v>3010</v>
      </c>
      <c r="X1381">
        <v>501</v>
      </c>
      <c r="Y1381" s="1" t="s">
        <v>3011</v>
      </c>
      <c r="Z1381">
        <v>5</v>
      </c>
      <c r="AA1381" s="1" t="s">
        <v>3012</v>
      </c>
      <c r="AB1381">
        <v>10</v>
      </c>
      <c r="AC1381">
        <v>501000010</v>
      </c>
      <c r="AD1381" s="1" t="s">
        <v>3013</v>
      </c>
      <c r="AE1381">
        <v>0</v>
      </c>
      <c r="AF1381">
        <v>0</v>
      </c>
      <c r="AG1381">
        <v>0</v>
      </c>
      <c r="AH1381" s="1" t="s">
        <v>3026</v>
      </c>
      <c r="AI1381" s="2">
        <v>45201.506944444445</v>
      </c>
      <c r="AJ1381" s="2">
        <v>45203.215891203705</v>
      </c>
      <c r="AK1381" s="1" t="s">
        <v>3842</v>
      </c>
      <c r="AL1381">
        <v>310203</v>
      </c>
      <c r="AM1381" s="1" t="s">
        <v>3016</v>
      </c>
      <c r="AN1381" s="1" t="s">
        <v>3028</v>
      </c>
      <c r="AO1381">
        <v>0</v>
      </c>
      <c r="AP1381">
        <v>0</v>
      </c>
      <c r="AQ1381">
        <v>0</v>
      </c>
      <c r="AR1381">
        <v>0</v>
      </c>
      <c r="AS1381">
        <v>0</v>
      </c>
      <c r="AT1381">
        <v>0</v>
      </c>
      <c r="AU1381">
        <v>-230528500</v>
      </c>
      <c r="AV1381">
        <v>2023</v>
      </c>
    </row>
    <row r="1382" spans="1:48" x14ac:dyDescent="0.25">
      <c r="A1382">
        <v>423241</v>
      </c>
      <c r="B1382">
        <v>310203</v>
      </c>
      <c r="C1382" s="1" t="s">
        <v>3001</v>
      </c>
      <c r="D1382">
        <v>111113001</v>
      </c>
      <c r="E1382" s="1" t="s">
        <v>3038</v>
      </c>
      <c r="F1382">
        <v>16999901</v>
      </c>
      <c r="G1382" s="1" t="s">
        <v>3044</v>
      </c>
      <c r="H1382">
        <v>1</v>
      </c>
      <c r="I1382" s="1" t="s">
        <v>3004</v>
      </c>
      <c r="J1382">
        <v>16</v>
      </c>
      <c r="K1382" s="1" t="s">
        <v>3045</v>
      </c>
      <c r="L1382">
        <v>169</v>
      </c>
      <c r="M1382" s="1" t="s">
        <v>3046</v>
      </c>
      <c r="N1382">
        <v>1699</v>
      </c>
      <c r="O1382" s="1" t="s">
        <v>3046</v>
      </c>
      <c r="P1382">
        <v>169999</v>
      </c>
      <c r="Q1382" s="1" t="s">
        <v>3046</v>
      </c>
      <c r="R1382">
        <v>1699990</v>
      </c>
      <c r="S1382" s="1" t="s">
        <v>3046</v>
      </c>
      <c r="T1382">
        <v>16999901</v>
      </c>
      <c r="U1382" s="1" t="s">
        <v>3044</v>
      </c>
      <c r="V1382">
        <v>1</v>
      </c>
      <c r="W1382" s="1" t="s">
        <v>3010</v>
      </c>
      <c r="X1382">
        <v>501</v>
      </c>
      <c r="Y1382" s="1" t="s">
        <v>3011</v>
      </c>
      <c r="Z1382">
        <v>5</v>
      </c>
      <c r="AA1382" s="1" t="s">
        <v>3012</v>
      </c>
      <c r="AB1382">
        <v>10</v>
      </c>
      <c r="AC1382">
        <v>501000010</v>
      </c>
      <c r="AD1382" s="1" t="s">
        <v>3013</v>
      </c>
      <c r="AE1382">
        <v>0</v>
      </c>
      <c r="AF1382">
        <v>0</v>
      </c>
      <c r="AG1382">
        <v>0</v>
      </c>
      <c r="AH1382" s="1" t="s">
        <v>3026</v>
      </c>
      <c r="AI1382" s="2">
        <v>45173.506249999999</v>
      </c>
      <c r="AJ1382" s="2">
        <v>45180.09003472222</v>
      </c>
      <c r="AK1382" s="1" t="s">
        <v>3776</v>
      </c>
      <c r="AL1382">
        <v>310203</v>
      </c>
      <c r="AM1382" s="1" t="s">
        <v>3016</v>
      </c>
      <c r="AN1382" s="1" t="s">
        <v>3028</v>
      </c>
      <c r="AO1382">
        <v>0</v>
      </c>
      <c r="AP1382">
        <v>0</v>
      </c>
      <c r="AQ1382">
        <v>0</v>
      </c>
      <c r="AR1382">
        <v>0</v>
      </c>
      <c r="AS1382">
        <v>0</v>
      </c>
      <c r="AT1382">
        <v>0</v>
      </c>
      <c r="AU1382">
        <v>-313330000</v>
      </c>
      <c r="AV1382">
        <v>2023</v>
      </c>
    </row>
    <row r="1383" spans="1:48" x14ac:dyDescent="0.25">
      <c r="A1383">
        <v>423242</v>
      </c>
      <c r="B1383">
        <v>310203</v>
      </c>
      <c r="C1383" s="1" t="s">
        <v>3001</v>
      </c>
      <c r="D1383">
        <v>111113001</v>
      </c>
      <c r="E1383" s="1" t="s">
        <v>3038</v>
      </c>
      <c r="F1383">
        <v>13110201</v>
      </c>
      <c r="G1383" s="1" t="s">
        <v>3018</v>
      </c>
      <c r="H1383">
        <v>1</v>
      </c>
      <c r="I1383" s="1" t="s">
        <v>3004</v>
      </c>
      <c r="J1383">
        <v>13</v>
      </c>
      <c r="K1383" s="1" t="s">
        <v>3019</v>
      </c>
      <c r="L1383">
        <v>131</v>
      </c>
      <c r="M1383" s="1" t="s">
        <v>3020</v>
      </c>
      <c r="N1383">
        <v>1311</v>
      </c>
      <c r="O1383" s="1" t="s">
        <v>3020</v>
      </c>
      <c r="P1383">
        <v>131102</v>
      </c>
      <c r="Q1383" s="1" t="s">
        <v>3021</v>
      </c>
      <c r="R1383">
        <v>1311020</v>
      </c>
      <c r="S1383" s="1" t="s">
        <v>3021</v>
      </c>
      <c r="T1383">
        <v>13110201</v>
      </c>
      <c r="U1383" s="1" t="s">
        <v>3018</v>
      </c>
      <c r="V1383">
        <v>1</v>
      </c>
      <c r="W1383" s="1" t="s">
        <v>3010</v>
      </c>
      <c r="X1383">
        <v>501</v>
      </c>
      <c r="Y1383" s="1" t="s">
        <v>3011</v>
      </c>
      <c r="Z1383">
        <v>5</v>
      </c>
      <c r="AA1383" s="1" t="s">
        <v>3012</v>
      </c>
      <c r="AB1383">
        <v>10</v>
      </c>
      <c r="AC1383">
        <v>501000010</v>
      </c>
      <c r="AD1383" s="1" t="s">
        <v>3013</v>
      </c>
      <c r="AE1383">
        <v>0</v>
      </c>
      <c r="AF1383">
        <v>0</v>
      </c>
      <c r="AG1383">
        <v>0</v>
      </c>
      <c r="AH1383" s="1" t="s">
        <v>3014</v>
      </c>
      <c r="AI1383" s="2">
        <v>45029.50277777778</v>
      </c>
      <c r="AJ1383" s="2">
        <v>45029.045092592591</v>
      </c>
      <c r="AK1383" s="1" t="s">
        <v>3899</v>
      </c>
      <c r="AL1383">
        <v>310203</v>
      </c>
      <c r="AM1383" s="1" t="s">
        <v>3016</v>
      </c>
      <c r="AN1383" s="1" t="s">
        <v>3028</v>
      </c>
      <c r="AO1383">
        <v>0</v>
      </c>
      <c r="AP1383">
        <v>0</v>
      </c>
      <c r="AQ1383">
        <v>0</v>
      </c>
      <c r="AR1383">
        <v>0</v>
      </c>
      <c r="AS1383">
        <v>0</v>
      </c>
      <c r="AT1383">
        <v>0</v>
      </c>
      <c r="AU1383">
        <v>313768500</v>
      </c>
      <c r="AV1383">
        <v>2023</v>
      </c>
    </row>
    <row r="1384" spans="1:48" x14ac:dyDescent="0.25">
      <c r="A1384">
        <v>423243</v>
      </c>
      <c r="B1384">
        <v>310203</v>
      </c>
      <c r="C1384" s="1" t="s">
        <v>3001</v>
      </c>
      <c r="D1384">
        <v>111113001</v>
      </c>
      <c r="E1384" s="1" t="s">
        <v>3038</v>
      </c>
      <c r="F1384">
        <v>13110201</v>
      </c>
      <c r="G1384" s="1" t="s">
        <v>3018</v>
      </c>
      <c r="H1384">
        <v>1</v>
      </c>
      <c r="I1384" s="1" t="s">
        <v>3004</v>
      </c>
      <c r="J1384">
        <v>13</v>
      </c>
      <c r="K1384" s="1" t="s">
        <v>3019</v>
      </c>
      <c r="L1384">
        <v>131</v>
      </c>
      <c r="M1384" s="1" t="s">
        <v>3020</v>
      </c>
      <c r="N1384">
        <v>1311</v>
      </c>
      <c r="O1384" s="1" t="s">
        <v>3020</v>
      </c>
      <c r="P1384">
        <v>131102</v>
      </c>
      <c r="Q1384" s="1" t="s">
        <v>3021</v>
      </c>
      <c r="R1384">
        <v>1311020</v>
      </c>
      <c r="S1384" s="1" t="s">
        <v>3021</v>
      </c>
      <c r="T1384">
        <v>13110201</v>
      </c>
      <c r="U1384" s="1" t="s">
        <v>3018</v>
      </c>
      <c r="V1384">
        <v>1</v>
      </c>
      <c r="W1384" s="1" t="s">
        <v>3010</v>
      </c>
      <c r="X1384">
        <v>501</v>
      </c>
      <c r="Y1384" s="1" t="s">
        <v>3011</v>
      </c>
      <c r="Z1384">
        <v>5</v>
      </c>
      <c r="AA1384" s="1" t="s">
        <v>3012</v>
      </c>
      <c r="AB1384">
        <v>10</v>
      </c>
      <c r="AC1384">
        <v>501000010</v>
      </c>
      <c r="AD1384" s="1" t="s">
        <v>3013</v>
      </c>
      <c r="AE1384">
        <v>0</v>
      </c>
      <c r="AF1384">
        <v>0</v>
      </c>
      <c r="AG1384">
        <v>0</v>
      </c>
      <c r="AH1384" s="1" t="s">
        <v>3026</v>
      </c>
      <c r="AI1384" s="2">
        <v>45027.50277777778</v>
      </c>
      <c r="AJ1384" s="2">
        <v>45029.044699074075</v>
      </c>
      <c r="AK1384" s="1" t="s">
        <v>3479</v>
      </c>
      <c r="AL1384">
        <v>310203</v>
      </c>
      <c r="AM1384" s="1" t="s">
        <v>3016</v>
      </c>
      <c r="AN1384" s="1" t="s">
        <v>3028</v>
      </c>
      <c r="AO1384">
        <v>0</v>
      </c>
      <c r="AP1384">
        <v>0</v>
      </c>
      <c r="AQ1384">
        <v>0</v>
      </c>
      <c r="AR1384">
        <v>0</v>
      </c>
      <c r="AS1384">
        <v>0</v>
      </c>
      <c r="AT1384">
        <v>0</v>
      </c>
      <c r="AU1384">
        <v>-313768500</v>
      </c>
      <c r="AV1384">
        <v>2023</v>
      </c>
    </row>
    <row r="1385" spans="1:48" x14ac:dyDescent="0.25">
      <c r="A1385">
        <v>423244</v>
      </c>
      <c r="B1385">
        <v>310203</v>
      </c>
      <c r="C1385" s="1" t="s">
        <v>3001</v>
      </c>
      <c r="D1385">
        <v>111113001</v>
      </c>
      <c r="E1385" s="1" t="s">
        <v>3038</v>
      </c>
      <c r="F1385">
        <v>13110201</v>
      </c>
      <c r="G1385" s="1" t="s">
        <v>3018</v>
      </c>
      <c r="H1385">
        <v>1</v>
      </c>
      <c r="I1385" s="1" t="s">
        <v>3004</v>
      </c>
      <c r="J1385">
        <v>13</v>
      </c>
      <c r="K1385" s="1" t="s">
        <v>3019</v>
      </c>
      <c r="L1385">
        <v>131</v>
      </c>
      <c r="M1385" s="1" t="s">
        <v>3020</v>
      </c>
      <c r="N1385">
        <v>1311</v>
      </c>
      <c r="O1385" s="1" t="s">
        <v>3020</v>
      </c>
      <c r="P1385">
        <v>131102</v>
      </c>
      <c r="Q1385" s="1" t="s">
        <v>3021</v>
      </c>
      <c r="R1385">
        <v>1311020</v>
      </c>
      <c r="S1385" s="1" t="s">
        <v>3021</v>
      </c>
      <c r="T1385">
        <v>13110201</v>
      </c>
      <c r="U1385" s="1" t="s">
        <v>3018</v>
      </c>
      <c r="V1385">
        <v>1</v>
      </c>
      <c r="W1385" s="1" t="s">
        <v>3010</v>
      </c>
      <c r="X1385">
        <v>501</v>
      </c>
      <c r="Y1385" s="1" t="s">
        <v>3011</v>
      </c>
      <c r="Z1385">
        <v>5</v>
      </c>
      <c r="AA1385" s="1" t="s">
        <v>3012</v>
      </c>
      <c r="AB1385">
        <v>10</v>
      </c>
      <c r="AC1385">
        <v>501000010</v>
      </c>
      <c r="AD1385" s="1" t="s">
        <v>3013</v>
      </c>
      <c r="AE1385">
        <v>0</v>
      </c>
      <c r="AF1385">
        <v>0</v>
      </c>
      <c r="AG1385">
        <v>0</v>
      </c>
      <c r="AH1385" s="1" t="s">
        <v>3014</v>
      </c>
      <c r="AI1385" s="2">
        <v>45273.508333333331</v>
      </c>
      <c r="AJ1385" s="2">
        <v>45274.050393518519</v>
      </c>
      <c r="AK1385" s="1" t="s">
        <v>3900</v>
      </c>
      <c r="AL1385">
        <v>310203</v>
      </c>
      <c r="AM1385" s="1" t="s">
        <v>3016</v>
      </c>
      <c r="AN1385" s="1" t="s">
        <v>3028</v>
      </c>
      <c r="AO1385">
        <v>0</v>
      </c>
      <c r="AP1385">
        <v>0</v>
      </c>
      <c r="AQ1385">
        <v>0</v>
      </c>
      <c r="AR1385">
        <v>0</v>
      </c>
      <c r="AS1385">
        <v>0</v>
      </c>
      <c r="AT1385">
        <v>0</v>
      </c>
      <c r="AU1385">
        <v>314920300</v>
      </c>
      <c r="AV1385">
        <v>2023</v>
      </c>
    </row>
    <row r="1386" spans="1:48" x14ac:dyDescent="0.25">
      <c r="A1386">
        <v>424592</v>
      </c>
      <c r="B1386">
        <v>310203</v>
      </c>
      <c r="C1386" s="1" t="s">
        <v>3001</v>
      </c>
      <c r="D1386">
        <v>621200000</v>
      </c>
      <c r="E1386" s="1" t="s">
        <v>3002</v>
      </c>
      <c r="F1386">
        <v>19220631</v>
      </c>
      <c r="G1386" s="1" t="s">
        <v>3003</v>
      </c>
      <c r="H1386">
        <v>1</v>
      </c>
      <c r="I1386" s="1" t="s">
        <v>3004</v>
      </c>
      <c r="J1386">
        <v>19</v>
      </c>
      <c r="K1386" s="1" t="s">
        <v>3005</v>
      </c>
      <c r="L1386">
        <v>192</v>
      </c>
      <c r="M1386" s="1" t="s">
        <v>3006</v>
      </c>
      <c r="N1386">
        <v>1922</v>
      </c>
      <c r="O1386" s="1" t="s">
        <v>3007</v>
      </c>
      <c r="P1386">
        <v>192206</v>
      </c>
      <c r="Q1386" s="1" t="s">
        <v>3008</v>
      </c>
      <c r="R1386">
        <v>1922063</v>
      </c>
      <c r="S1386" s="1" t="s">
        <v>3009</v>
      </c>
      <c r="T1386">
        <v>19220631</v>
      </c>
      <c r="U1386" s="1" t="s">
        <v>3003</v>
      </c>
      <c r="V1386">
        <v>1</v>
      </c>
      <c r="W1386" s="1" t="s">
        <v>3010</v>
      </c>
      <c r="X1386">
        <v>500</v>
      </c>
      <c r="Y1386" s="1" t="s">
        <v>3024</v>
      </c>
      <c r="Z1386">
        <v>5</v>
      </c>
      <c r="AA1386" s="1" t="s">
        <v>3012</v>
      </c>
      <c r="AB1386">
        <v>0</v>
      </c>
      <c r="AC1386">
        <v>500000000</v>
      </c>
      <c r="AD1386" s="1" t="s">
        <v>3024</v>
      </c>
      <c r="AE1386">
        <v>0</v>
      </c>
      <c r="AF1386">
        <v>0</v>
      </c>
      <c r="AG1386">
        <v>0</v>
      </c>
      <c r="AH1386" s="1" t="s">
        <v>3014</v>
      </c>
      <c r="AI1386" s="2">
        <v>45104.504166666666</v>
      </c>
      <c r="AJ1386" s="2">
        <v>45104.046203703707</v>
      </c>
      <c r="AK1386" s="1" t="s">
        <v>3271</v>
      </c>
      <c r="AL1386">
        <v>310203</v>
      </c>
      <c r="AM1386" s="1" t="s">
        <v>3016</v>
      </c>
      <c r="AN1386" s="1" t="s">
        <v>3017</v>
      </c>
      <c r="AO1386">
        <v>0</v>
      </c>
      <c r="AP1386">
        <v>0</v>
      </c>
      <c r="AQ1386">
        <v>0</v>
      </c>
      <c r="AR1386">
        <v>0</v>
      </c>
      <c r="AS1386">
        <v>0</v>
      </c>
      <c r="AT1386">
        <v>443000</v>
      </c>
      <c r="AU1386">
        <v>0</v>
      </c>
      <c r="AV1386">
        <v>2023</v>
      </c>
    </row>
    <row r="1387" spans="1:48" x14ac:dyDescent="0.25">
      <c r="A1387">
        <v>424593</v>
      </c>
      <c r="B1387">
        <v>310203</v>
      </c>
      <c r="C1387" s="1" t="s">
        <v>3001</v>
      </c>
      <c r="D1387">
        <v>621200000</v>
      </c>
      <c r="E1387" s="1" t="s">
        <v>3002</v>
      </c>
      <c r="F1387">
        <v>19229901</v>
      </c>
      <c r="G1387" s="1" t="s">
        <v>3030</v>
      </c>
      <c r="H1387">
        <v>1</v>
      </c>
      <c r="I1387" s="1" t="s">
        <v>3004</v>
      </c>
      <c r="J1387">
        <v>19</v>
      </c>
      <c r="K1387" s="1" t="s">
        <v>3005</v>
      </c>
      <c r="L1387">
        <v>192</v>
      </c>
      <c r="M1387" s="1" t="s">
        <v>3006</v>
      </c>
      <c r="N1387">
        <v>1922</v>
      </c>
      <c r="O1387" s="1" t="s">
        <v>3007</v>
      </c>
      <c r="P1387">
        <v>192299</v>
      </c>
      <c r="Q1387" s="1" t="s">
        <v>3031</v>
      </c>
      <c r="R1387">
        <v>1922990</v>
      </c>
      <c r="S1387" s="1" t="s">
        <v>3031</v>
      </c>
      <c r="T1387">
        <v>19229901</v>
      </c>
      <c r="U1387" s="1" t="s">
        <v>3030</v>
      </c>
      <c r="V1387">
        <v>1</v>
      </c>
      <c r="W1387" s="1" t="s">
        <v>3010</v>
      </c>
      <c r="X1387">
        <v>500</v>
      </c>
      <c r="Y1387" s="1" t="s">
        <v>3024</v>
      </c>
      <c r="Z1387">
        <v>5</v>
      </c>
      <c r="AA1387" s="1" t="s">
        <v>3012</v>
      </c>
      <c r="AB1387">
        <v>0</v>
      </c>
      <c r="AC1387">
        <v>500000000</v>
      </c>
      <c r="AD1387" s="1" t="s">
        <v>3024</v>
      </c>
      <c r="AE1387">
        <v>0</v>
      </c>
      <c r="AF1387">
        <v>0</v>
      </c>
      <c r="AG1387">
        <v>0</v>
      </c>
      <c r="AH1387" s="1" t="s">
        <v>3014</v>
      </c>
      <c r="AI1387" s="2">
        <v>45257.507638888892</v>
      </c>
      <c r="AJ1387" s="2">
        <v>45258.174895833334</v>
      </c>
      <c r="AK1387" s="1" t="s">
        <v>3272</v>
      </c>
      <c r="AL1387">
        <v>310203</v>
      </c>
      <c r="AM1387" s="1" t="s">
        <v>3016</v>
      </c>
      <c r="AN1387" s="1" t="s">
        <v>3017</v>
      </c>
      <c r="AO1387">
        <v>0</v>
      </c>
      <c r="AP1387">
        <v>0</v>
      </c>
      <c r="AQ1387">
        <v>0</v>
      </c>
      <c r="AR1387">
        <v>0</v>
      </c>
      <c r="AS1387">
        <v>0</v>
      </c>
      <c r="AT1387">
        <v>477800</v>
      </c>
      <c r="AU1387">
        <v>0</v>
      </c>
      <c r="AV1387">
        <v>2023</v>
      </c>
    </row>
    <row r="1388" spans="1:48" x14ac:dyDescent="0.25">
      <c r="A1388">
        <v>424594</v>
      </c>
      <c r="B1388">
        <v>310203</v>
      </c>
      <c r="C1388" s="1" t="s">
        <v>3001</v>
      </c>
      <c r="D1388">
        <v>621200000</v>
      </c>
      <c r="E1388" s="1" t="s">
        <v>3002</v>
      </c>
      <c r="F1388">
        <v>13110201</v>
      </c>
      <c r="G1388" s="1" t="s">
        <v>3018</v>
      </c>
      <c r="H1388">
        <v>1</v>
      </c>
      <c r="I1388" s="1" t="s">
        <v>3004</v>
      </c>
      <c r="J1388">
        <v>13</v>
      </c>
      <c r="K1388" s="1" t="s">
        <v>3019</v>
      </c>
      <c r="L1388">
        <v>131</v>
      </c>
      <c r="M1388" s="1" t="s">
        <v>3020</v>
      </c>
      <c r="N1388">
        <v>1311</v>
      </c>
      <c r="O1388" s="1" t="s">
        <v>3020</v>
      </c>
      <c r="P1388">
        <v>131102</v>
      </c>
      <c r="Q1388" s="1" t="s">
        <v>3021</v>
      </c>
      <c r="R1388">
        <v>1311020</v>
      </c>
      <c r="S1388" s="1" t="s">
        <v>3021</v>
      </c>
      <c r="T1388">
        <v>13110201</v>
      </c>
      <c r="U1388" s="1" t="s">
        <v>3018</v>
      </c>
      <c r="V1388">
        <v>1</v>
      </c>
      <c r="W1388" s="1" t="s">
        <v>3010</v>
      </c>
      <c r="X1388">
        <v>501</v>
      </c>
      <c r="Y1388" s="1" t="s">
        <v>3011</v>
      </c>
      <c r="Z1388">
        <v>5</v>
      </c>
      <c r="AA1388" s="1" t="s">
        <v>3012</v>
      </c>
      <c r="AB1388">
        <v>10</v>
      </c>
      <c r="AC1388">
        <v>501000010</v>
      </c>
      <c r="AD1388" s="1" t="s">
        <v>3013</v>
      </c>
      <c r="AE1388">
        <v>0</v>
      </c>
      <c r="AF1388">
        <v>0</v>
      </c>
      <c r="AG1388">
        <v>0</v>
      </c>
      <c r="AH1388" s="1" t="s">
        <v>3014</v>
      </c>
      <c r="AI1388" s="2">
        <v>44944.500694444447</v>
      </c>
      <c r="AJ1388" s="2">
        <v>44946.125879629632</v>
      </c>
      <c r="AK1388" s="1" t="s">
        <v>3069</v>
      </c>
      <c r="AL1388">
        <v>310203</v>
      </c>
      <c r="AM1388" s="1" t="s">
        <v>3016</v>
      </c>
      <c r="AN1388" s="1" t="s">
        <v>3017</v>
      </c>
      <c r="AO1388">
        <v>0</v>
      </c>
      <c r="AP1388">
        <v>0</v>
      </c>
      <c r="AQ1388">
        <v>0</v>
      </c>
      <c r="AR1388">
        <v>0</v>
      </c>
      <c r="AS1388">
        <v>0</v>
      </c>
      <c r="AT1388">
        <v>500000</v>
      </c>
      <c r="AU1388">
        <v>0</v>
      </c>
      <c r="AV1388">
        <v>2023</v>
      </c>
    </row>
    <row r="1389" spans="1:48" x14ac:dyDescent="0.25">
      <c r="A1389">
        <v>424595</v>
      </c>
      <c r="B1389">
        <v>310203</v>
      </c>
      <c r="C1389" s="1" t="s">
        <v>3001</v>
      </c>
      <c r="D1389">
        <v>621200000</v>
      </c>
      <c r="E1389" s="1" t="s">
        <v>3002</v>
      </c>
      <c r="F1389">
        <v>13110201</v>
      </c>
      <c r="G1389" s="1" t="s">
        <v>3018</v>
      </c>
      <c r="H1389">
        <v>1</v>
      </c>
      <c r="I1389" s="1" t="s">
        <v>3004</v>
      </c>
      <c r="J1389">
        <v>13</v>
      </c>
      <c r="K1389" s="1" t="s">
        <v>3019</v>
      </c>
      <c r="L1389">
        <v>131</v>
      </c>
      <c r="M1389" s="1" t="s">
        <v>3020</v>
      </c>
      <c r="N1389">
        <v>1311</v>
      </c>
      <c r="O1389" s="1" t="s">
        <v>3020</v>
      </c>
      <c r="P1389">
        <v>131102</v>
      </c>
      <c r="Q1389" s="1" t="s">
        <v>3021</v>
      </c>
      <c r="R1389">
        <v>1311020</v>
      </c>
      <c r="S1389" s="1" t="s">
        <v>3021</v>
      </c>
      <c r="T1389">
        <v>13110201</v>
      </c>
      <c r="U1389" s="1" t="s">
        <v>3018</v>
      </c>
      <c r="V1389">
        <v>1</v>
      </c>
      <c r="W1389" s="1" t="s">
        <v>3010</v>
      </c>
      <c r="X1389">
        <v>501</v>
      </c>
      <c r="Y1389" s="1" t="s">
        <v>3011</v>
      </c>
      <c r="Z1389">
        <v>5</v>
      </c>
      <c r="AA1389" s="1" t="s">
        <v>3012</v>
      </c>
      <c r="AB1389">
        <v>10</v>
      </c>
      <c r="AC1389">
        <v>501000010</v>
      </c>
      <c r="AD1389" s="1" t="s">
        <v>3013</v>
      </c>
      <c r="AE1389">
        <v>0</v>
      </c>
      <c r="AF1389">
        <v>0</v>
      </c>
      <c r="AG1389">
        <v>0</v>
      </c>
      <c r="AH1389" s="1" t="s">
        <v>3014</v>
      </c>
      <c r="AI1389" s="2">
        <v>45042.50277777778</v>
      </c>
      <c r="AJ1389" s="2">
        <v>45044.169976851852</v>
      </c>
      <c r="AK1389" s="1" t="s">
        <v>3071</v>
      </c>
      <c r="AL1389">
        <v>310203</v>
      </c>
      <c r="AM1389" s="1" t="s">
        <v>3016</v>
      </c>
      <c r="AN1389" s="1" t="s">
        <v>3017</v>
      </c>
      <c r="AO1389">
        <v>0</v>
      </c>
      <c r="AP1389">
        <v>0</v>
      </c>
      <c r="AQ1389">
        <v>0</v>
      </c>
      <c r="AR1389">
        <v>0</v>
      </c>
      <c r="AS1389">
        <v>0</v>
      </c>
      <c r="AT1389">
        <v>500000</v>
      </c>
      <c r="AU1389">
        <v>0</v>
      </c>
      <c r="AV1389">
        <v>2023</v>
      </c>
    </row>
    <row r="1390" spans="1:48" x14ac:dyDescent="0.25">
      <c r="A1390">
        <v>424596</v>
      </c>
      <c r="B1390">
        <v>310203</v>
      </c>
      <c r="C1390" s="1" t="s">
        <v>3001</v>
      </c>
      <c r="D1390">
        <v>621200000</v>
      </c>
      <c r="E1390" s="1" t="s">
        <v>3002</v>
      </c>
      <c r="F1390">
        <v>13110201</v>
      </c>
      <c r="G1390" s="1" t="s">
        <v>3018</v>
      </c>
      <c r="H1390">
        <v>1</v>
      </c>
      <c r="I1390" s="1" t="s">
        <v>3004</v>
      </c>
      <c r="J1390">
        <v>13</v>
      </c>
      <c r="K1390" s="1" t="s">
        <v>3019</v>
      </c>
      <c r="L1390">
        <v>131</v>
      </c>
      <c r="M1390" s="1" t="s">
        <v>3020</v>
      </c>
      <c r="N1390">
        <v>1311</v>
      </c>
      <c r="O1390" s="1" t="s">
        <v>3020</v>
      </c>
      <c r="P1390">
        <v>131102</v>
      </c>
      <c r="Q1390" s="1" t="s">
        <v>3021</v>
      </c>
      <c r="R1390">
        <v>1311020</v>
      </c>
      <c r="S1390" s="1" t="s">
        <v>3021</v>
      </c>
      <c r="T1390">
        <v>13110201</v>
      </c>
      <c r="U1390" s="1" t="s">
        <v>3018</v>
      </c>
      <c r="V1390">
        <v>1</v>
      </c>
      <c r="W1390" s="1" t="s">
        <v>3010</v>
      </c>
      <c r="X1390">
        <v>501</v>
      </c>
      <c r="Y1390" s="1" t="s">
        <v>3011</v>
      </c>
      <c r="Z1390">
        <v>5</v>
      </c>
      <c r="AA1390" s="1" t="s">
        <v>3012</v>
      </c>
      <c r="AB1390">
        <v>10</v>
      </c>
      <c r="AC1390">
        <v>501000010</v>
      </c>
      <c r="AD1390" s="1" t="s">
        <v>3013</v>
      </c>
      <c r="AE1390">
        <v>0</v>
      </c>
      <c r="AF1390">
        <v>0</v>
      </c>
      <c r="AG1390">
        <v>0</v>
      </c>
      <c r="AH1390" s="1" t="s">
        <v>3014</v>
      </c>
      <c r="AI1390" s="2">
        <v>44984.501388888886</v>
      </c>
      <c r="AJ1390" s="2">
        <v>44986.252164351848</v>
      </c>
      <c r="AK1390" s="1" t="s">
        <v>3517</v>
      </c>
      <c r="AL1390">
        <v>310203</v>
      </c>
      <c r="AM1390" s="1" t="s">
        <v>3016</v>
      </c>
      <c r="AN1390" s="1" t="s">
        <v>3017</v>
      </c>
      <c r="AO1390">
        <v>0</v>
      </c>
      <c r="AP1390">
        <v>0</v>
      </c>
      <c r="AQ1390">
        <v>0</v>
      </c>
      <c r="AR1390">
        <v>0</v>
      </c>
      <c r="AS1390">
        <v>0</v>
      </c>
      <c r="AT1390">
        <v>500000</v>
      </c>
      <c r="AU1390">
        <v>0</v>
      </c>
      <c r="AV1390">
        <v>2023</v>
      </c>
    </row>
    <row r="1391" spans="1:48" x14ac:dyDescent="0.25">
      <c r="A1391">
        <v>425372</v>
      </c>
      <c r="B1391">
        <v>310203</v>
      </c>
      <c r="C1391" s="1" t="s">
        <v>3001</v>
      </c>
      <c r="D1391">
        <v>621200000</v>
      </c>
      <c r="E1391" s="1" t="s">
        <v>3002</v>
      </c>
      <c r="F1391">
        <v>13110201</v>
      </c>
      <c r="G1391" s="1" t="s">
        <v>3018</v>
      </c>
      <c r="H1391">
        <v>1</v>
      </c>
      <c r="I1391" s="1" t="s">
        <v>3004</v>
      </c>
      <c r="J1391">
        <v>13</v>
      </c>
      <c r="K1391" s="1" t="s">
        <v>3019</v>
      </c>
      <c r="L1391">
        <v>131</v>
      </c>
      <c r="M1391" s="1" t="s">
        <v>3020</v>
      </c>
      <c r="N1391">
        <v>1311</v>
      </c>
      <c r="O1391" s="1" t="s">
        <v>3020</v>
      </c>
      <c r="P1391">
        <v>131102</v>
      </c>
      <c r="Q1391" s="1" t="s">
        <v>3021</v>
      </c>
      <c r="R1391">
        <v>1311020</v>
      </c>
      <c r="S1391" s="1" t="s">
        <v>3021</v>
      </c>
      <c r="T1391">
        <v>13110201</v>
      </c>
      <c r="U1391" s="1" t="s">
        <v>3018</v>
      </c>
      <c r="V1391">
        <v>1</v>
      </c>
      <c r="W1391" s="1" t="s">
        <v>3010</v>
      </c>
      <c r="X1391">
        <v>501</v>
      </c>
      <c r="Y1391" s="1" t="s">
        <v>3011</v>
      </c>
      <c r="Z1391">
        <v>5</v>
      </c>
      <c r="AA1391" s="1" t="s">
        <v>3012</v>
      </c>
      <c r="AB1391">
        <v>10</v>
      </c>
      <c r="AC1391">
        <v>501000010</v>
      </c>
      <c r="AD1391" s="1" t="s">
        <v>3013</v>
      </c>
      <c r="AE1391">
        <v>0</v>
      </c>
      <c r="AF1391">
        <v>0</v>
      </c>
      <c r="AG1391">
        <v>0</v>
      </c>
      <c r="AH1391" s="1" t="s">
        <v>3014</v>
      </c>
      <c r="AI1391" s="2">
        <v>44935.500694444447</v>
      </c>
      <c r="AJ1391" s="2">
        <v>44945.25099537037</v>
      </c>
      <c r="AK1391" s="1" t="s">
        <v>3843</v>
      </c>
      <c r="AL1391">
        <v>310203</v>
      </c>
      <c r="AM1391" s="1" t="s">
        <v>3016</v>
      </c>
      <c r="AN1391" s="1" t="s">
        <v>3017</v>
      </c>
      <c r="AO1391">
        <v>0</v>
      </c>
      <c r="AP1391">
        <v>0</v>
      </c>
      <c r="AQ1391">
        <v>0</v>
      </c>
      <c r="AR1391">
        <v>0</v>
      </c>
      <c r="AS1391">
        <v>0</v>
      </c>
      <c r="AT1391">
        <v>400709000</v>
      </c>
      <c r="AU1391">
        <v>0</v>
      </c>
      <c r="AV1391">
        <v>2023</v>
      </c>
    </row>
    <row r="1392" spans="1:48" x14ac:dyDescent="0.25">
      <c r="A1392">
        <v>425373</v>
      </c>
      <c r="B1392">
        <v>310203</v>
      </c>
      <c r="C1392" s="1" t="s">
        <v>3001</v>
      </c>
      <c r="D1392">
        <v>621200000</v>
      </c>
      <c r="E1392" s="1" t="s">
        <v>3002</v>
      </c>
      <c r="F1392">
        <v>13110201</v>
      </c>
      <c r="G1392" s="1" t="s">
        <v>3018</v>
      </c>
      <c r="H1392">
        <v>1</v>
      </c>
      <c r="I1392" s="1" t="s">
        <v>3004</v>
      </c>
      <c r="J1392">
        <v>13</v>
      </c>
      <c r="K1392" s="1" t="s">
        <v>3019</v>
      </c>
      <c r="L1392">
        <v>131</v>
      </c>
      <c r="M1392" s="1" t="s">
        <v>3020</v>
      </c>
      <c r="N1392">
        <v>1311</v>
      </c>
      <c r="O1392" s="1" t="s">
        <v>3020</v>
      </c>
      <c r="P1392">
        <v>131102</v>
      </c>
      <c r="Q1392" s="1" t="s">
        <v>3021</v>
      </c>
      <c r="R1392">
        <v>1311020</v>
      </c>
      <c r="S1392" s="1" t="s">
        <v>3021</v>
      </c>
      <c r="T1392">
        <v>13110201</v>
      </c>
      <c r="U1392" s="1" t="s">
        <v>3018</v>
      </c>
      <c r="V1392">
        <v>1</v>
      </c>
      <c r="W1392" s="1" t="s">
        <v>3010</v>
      </c>
      <c r="X1392">
        <v>501</v>
      </c>
      <c r="Y1392" s="1" t="s">
        <v>3011</v>
      </c>
      <c r="Z1392">
        <v>5</v>
      </c>
      <c r="AA1392" s="1" t="s">
        <v>3012</v>
      </c>
      <c r="AB1392">
        <v>10</v>
      </c>
      <c r="AC1392">
        <v>501000010</v>
      </c>
      <c r="AD1392" s="1" t="s">
        <v>3013</v>
      </c>
      <c r="AE1392">
        <v>0</v>
      </c>
      <c r="AF1392">
        <v>0</v>
      </c>
      <c r="AG1392">
        <v>0</v>
      </c>
      <c r="AH1392" s="1" t="s">
        <v>3014</v>
      </c>
      <c r="AI1392" s="2">
        <v>45169.505555555559</v>
      </c>
      <c r="AJ1392" s="2">
        <v>45173.131932870368</v>
      </c>
      <c r="AK1392" s="1" t="s">
        <v>3844</v>
      </c>
      <c r="AL1392">
        <v>310203</v>
      </c>
      <c r="AM1392" s="1" t="s">
        <v>3016</v>
      </c>
      <c r="AN1392" s="1" t="s">
        <v>3017</v>
      </c>
      <c r="AO1392">
        <v>0</v>
      </c>
      <c r="AP1392">
        <v>0</v>
      </c>
      <c r="AQ1392">
        <v>0</v>
      </c>
      <c r="AR1392">
        <v>0</v>
      </c>
      <c r="AS1392">
        <v>0</v>
      </c>
      <c r="AT1392">
        <v>405448400</v>
      </c>
      <c r="AU1392">
        <v>0</v>
      </c>
      <c r="AV1392">
        <v>2023</v>
      </c>
    </row>
    <row r="1393" spans="1:48" x14ac:dyDescent="0.25">
      <c r="A1393">
        <v>425374</v>
      </c>
      <c r="B1393">
        <v>310203</v>
      </c>
      <c r="C1393" s="1" t="s">
        <v>3001</v>
      </c>
      <c r="D1393">
        <v>621200000</v>
      </c>
      <c r="E1393" s="1" t="s">
        <v>3002</v>
      </c>
      <c r="F1393">
        <v>16999901</v>
      </c>
      <c r="G1393" s="1" t="s">
        <v>3044</v>
      </c>
      <c r="H1393">
        <v>1</v>
      </c>
      <c r="I1393" s="1" t="s">
        <v>3004</v>
      </c>
      <c r="J1393">
        <v>16</v>
      </c>
      <c r="K1393" s="1" t="s">
        <v>3045</v>
      </c>
      <c r="L1393">
        <v>169</v>
      </c>
      <c r="M1393" s="1" t="s">
        <v>3046</v>
      </c>
      <c r="N1393">
        <v>1699</v>
      </c>
      <c r="O1393" s="1" t="s">
        <v>3046</v>
      </c>
      <c r="P1393">
        <v>169999</v>
      </c>
      <c r="Q1393" s="1" t="s">
        <v>3046</v>
      </c>
      <c r="R1393">
        <v>1699990</v>
      </c>
      <c r="S1393" s="1" t="s">
        <v>3046</v>
      </c>
      <c r="T1393">
        <v>16999901</v>
      </c>
      <c r="U1393" s="1" t="s">
        <v>3044</v>
      </c>
      <c r="V1393">
        <v>1</v>
      </c>
      <c r="W1393" s="1" t="s">
        <v>3010</v>
      </c>
      <c r="X1393">
        <v>501</v>
      </c>
      <c r="Y1393" s="1" t="s">
        <v>3011</v>
      </c>
      <c r="Z1393">
        <v>5</v>
      </c>
      <c r="AA1393" s="1" t="s">
        <v>3012</v>
      </c>
      <c r="AB1393">
        <v>10</v>
      </c>
      <c r="AC1393">
        <v>501000010</v>
      </c>
      <c r="AD1393" s="1" t="s">
        <v>3013</v>
      </c>
      <c r="AE1393">
        <v>0</v>
      </c>
      <c r="AF1393">
        <v>0</v>
      </c>
      <c r="AG1393">
        <v>0</v>
      </c>
      <c r="AH1393" s="1" t="s">
        <v>3014</v>
      </c>
      <c r="AI1393" s="2">
        <v>45282.508333333331</v>
      </c>
      <c r="AJ1393" s="2">
        <v>45287.092094907406</v>
      </c>
      <c r="AK1393" s="1" t="s">
        <v>3845</v>
      </c>
      <c r="AL1393">
        <v>310203</v>
      </c>
      <c r="AM1393" s="1" t="s">
        <v>3016</v>
      </c>
      <c r="AN1393" s="1" t="s">
        <v>3017</v>
      </c>
      <c r="AO1393">
        <v>0</v>
      </c>
      <c r="AP1393">
        <v>0</v>
      </c>
      <c r="AQ1393">
        <v>0</v>
      </c>
      <c r="AR1393">
        <v>0</v>
      </c>
      <c r="AS1393">
        <v>0</v>
      </c>
      <c r="AT1393">
        <v>417860000</v>
      </c>
      <c r="AU1393">
        <v>0</v>
      </c>
      <c r="AV1393">
        <v>2023</v>
      </c>
    </row>
    <row r="1394" spans="1:48" x14ac:dyDescent="0.25">
      <c r="A1394">
        <v>425375</v>
      </c>
      <c r="B1394">
        <v>310203</v>
      </c>
      <c r="C1394" s="1" t="s">
        <v>3001</v>
      </c>
      <c r="D1394">
        <v>621200000</v>
      </c>
      <c r="E1394" s="1" t="s">
        <v>3002</v>
      </c>
      <c r="F1394">
        <v>13110201</v>
      </c>
      <c r="G1394" s="1" t="s">
        <v>3018</v>
      </c>
      <c r="H1394">
        <v>1</v>
      </c>
      <c r="I1394" s="1" t="s">
        <v>3004</v>
      </c>
      <c r="J1394">
        <v>13</v>
      </c>
      <c r="K1394" s="1" t="s">
        <v>3019</v>
      </c>
      <c r="L1394">
        <v>131</v>
      </c>
      <c r="M1394" s="1" t="s">
        <v>3020</v>
      </c>
      <c r="N1394">
        <v>1311</v>
      </c>
      <c r="O1394" s="1" t="s">
        <v>3020</v>
      </c>
      <c r="P1394">
        <v>131102</v>
      </c>
      <c r="Q1394" s="1" t="s">
        <v>3021</v>
      </c>
      <c r="R1394">
        <v>1311020</v>
      </c>
      <c r="S1394" s="1" t="s">
        <v>3021</v>
      </c>
      <c r="T1394">
        <v>13110201</v>
      </c>
      <c r="U1394" s="1" t="s">
        <v>3018</v>
      </c>
      <c r="V1394">
        <v>1</v>
      </c>
      <c r="W1394" s="1" t="s">
        <v>3010</v>
      </c>
      <c r="X1394">
        <v>501</v>
      </c>
      <c r="Y1394" s="1" t="s">
        <v>3011</v>
      </c>
      <c r="Z1394">
        <v>5</v>
      </c>
      <c r="AA1394" s="1" t="s">
        <v>3012</v>
      </c>
      <c r="AB1394">
        <v>10</v>
      </c>
      <c r="AC1394">
        <v>501000010</v>
      </c>
      <c r="AD1394" s="1" t="s">
        <v>3013</v>
      </c>
      <c r="AE1394">
        <v>0</v>
      </c>
      <c r="AF1394">
        <v>0</v>
      </c>
      <c r="AG1394">
        <v>0</v>
      </c>
      <c r="AH1394" s="1" t="s">
        <v>3014</v>
      </c>
      <c r="AI1394" s="2">
        <v>45148.505555555559</v>
      </c>
      <c r="AJ1394" s="2">
        <v>45152.130740740744</v>
      </c>
      <c r="AK1394" s="1" t="s">
        <v>3846</v>
      </c>
      <c r="AL1394">
        <v>310203</v>
      </c>
      <c r="AM1394" s="1" t="s">
        <v>3016</v>
      </c>
      <c r="AN1394" s="1" t="s">
        <v>3017</v>
      </c>
      <c r="AO1394">
        <v>0</v>
      </c>
      <c r="AP1394">
        <v>0</v>
      </c>
      <c r="AQ1394">
        <v>0</v>
      </c>
      <c r="AR1394">
        <v>0</v>
      </c>
      <c r="AS1394">
        <v>0</v>
      </c>
      <c r="AT1394">
        <v>418474200</v>
      </c>
      <c r="AU1394">
        <v>0</v>
      </c>
      <c r="AV1394">
        <v>2023</v>
      </c>
    </row>
    <row r="1395" spans="1:48" x14ac:dyDescent="0.25">
      <c r="A1395">
        <v>425376</v>
      </c>
      <c r="B1395">
        <v>310203</v>
      </c>
      <c r="C1395" s="1" t="s">
        <v>3001</v>
      </c>
      <c r="D1395">
        <v>621200000</v>
      </c>
      <c r="E1395" s="1" t="s">
        <v>3002</v>
      </c>
      <c r="F1395">
        <v>13110201</v>
      </c>
      <c r="G1395" s="1" t="s">
        <v>3018</v>
      </c>
      <c r="H1395">
        <v>1</v>
      </c>
      <c r="I1395" s="1" t="s">
        <v>3004</v>
      </c>
      <c r="J1395">
        <v>13</v>
      </c>
      <c r="K1395" s="1" t="s">
        <v>3019</v>
      </c>
      <c r="L1395">
        <v>131</v>
      </c>
      <c r="M1395" s="1" t="s">
        <v>3020</v>
      </c>
      <c r="N1395">
        <v>1311</v>
      </c>
      <c r="O1395" s="1" t="s">
        <v>3020</v>
      </c>
      <c r="P1395">
        <v>131102</v>
      </c>
      <c r="Q1395" s="1" t="s">
        <v>3021</v>
      </c>
      <c r="R1395">
        <v>1311020</v>
      </c>
      <c r="S1395" s="1" t="s">
        <v>3021</v>
      </c>
      <c r="T1395">
        <v>13110201</v>
      </c>
      <c r="U1395" s="1" t="s">
        <v>3018</v>
      </c>
      <c r="V1395">
        <v>1</v>
      </c>
      <c r="W1395" s="1" t="s">
        <v>3010</v>
      </c>
      <c r="X1395">
        <v>501</v>
      </c>
      <c r="Y1395" s="1" t="s">
        <v>3011</v>
      </c>
      <c r="Z1395">
        <v>5</v>
      </c>
      <c r="AA1395" s="1" t="s">
        <v>3012</v>
      </c>
      <c r="AB1395">
        <v>10</v>
      </c>
      <c r="AC1395">
        <v>501000010</v>
      </c>
      <c r="AD1395" s="1" t="s">
        <v>3013</v>
      </c>
      <c r="AE1395">
        <v>0</v>
      </c>
      <c r="AF1395">
        <v>0</v>
      </c>
      <c r="AG1395">
        <v>0</v>
      </c>
      <c r="AH1395" s="1" t="s">
        <v>3014</v>
      </c>
      <c r="AI1395" s="2">
        <v>45219.506944444445</v>
      </c>
      <c r="AJ1395" s="2">
        <v>45223.174143518518</v>
      </c>
      <c r="AK1395" s="1" t="s">
        <v>3581</v>
      </c>
      <c r="AL1395">
        <v>310203</v>
      </c>
      <c r="AM1395" s="1" t="s">
        <v>3016</v>
      </c>
      <c r="AN1395" s="1" t="s">
        <v>3017</v>
      </c>
      <c r="AO1395">
        <v>0</v>
      </c>
      <c r="AP1395">
        <v>0</v>
      </c>
      <c r="AQ1395">
        <v>0</v>
      </c>
      <c r="AR1395">
        <v>0</v>
      </c>
      <c r="AS1395">
        <v>0</v>
      </c>
      <c r="AT1395">
        <v>419369600</v>
      </c>
      <c r="AU1395">
        <v>0</v>
      </c>
      <c r="AV1395">
        <v>2023</v>
      </c>
    </row>
    <row r="1396" spans="1:48" x14ac:dyDescent="0.25">
      <c r="A1396">
        <v>426588</v>
      </c>
      <c r="B1396">
        <v>310203</v>
      </c>
      <c r="C1396" s="1" t="s">
        <v>3001</v>
      </c>
      <c r="D1396">
        <v>111113001</v>
      </c>
      <c r="E1396" s="1" t="s">
        <v>3038</v>
      </c>
      <c r="F1396">
        <v>13110201</v>
      </c>
      <c r="G1396" s="1" t="s">
        <v>3018</v>
      </c>
      <c r="H1396">
        <v>1</v>
      </c>
      <c r="I1396" s="1" t="s">
        <v>3004</v>
      </c>
      <c r="J1396">
        <v>13</v>
      </c>
      <c r="K1396" s="1" t="s">
        <v>3019</v>
      </c>
      <c r="L1396">
        <v>131</v>
      </c>
      <c r="M1396" s="1" t="s">
        <v>3020</v>
      </c>
      <c r="N1396">
        <v>1311</v>
      </c>
      <c r="O1396" s="1" t="s">
        <v>3020</v>
      </c>
      <c r="P1396">
        <v>131102</v>
      </c>
      <c r="Q1396" s="1" t="s">
        <v>3021</v>
      </c>
      <c r="R1396">
        <v>1311020</v>
      </c>
      <c r="S1396" s="1" t="s">
        <v>3021</v>
      </c>
      <c r="T1396">
        <v>13110201</v>
      </c>
      <c r="U1396" s="1" t="s">
        <v>3018</v>
      </c>
      <c r="V1396">
        <v>1</v>
      </c>
      <c r="W1396" s="1" t="s">
        <v>3010</v>
      </c>
      <c r="X1396">
        <v>501</v>
      </c>
      <c r="Y1396" s="1" t="s">
        <v>3011</v>
      </c>
      <c r="Z1396">
        <v>5</v>
      </c>
      <c r="AA1396" s="1" t="s">
        <v>3012</v>
      </c>
      <c r="AB1396">
        <v>10</v>
      </c>
      <c r="AC1396">
        <v>501000010</v>
      </c>
      <c r="AD1396" s="1" t="s">
        <v>3013</v>
      </c>
      <c r="AE1396">
        <v>0</v>
      </c>
      <c r="AF1396">
        <v>0</v>
      </c>
      <c r="AG1396">
        <v>0</v>
      </c>
      <c r="AH1396" s="1" t="s">
        <v>3014</v>
      </c>
      <c r="AI1396" s="2">
        <v>45201.506944444445</v>
      </c>
      <c r="AJ1396" s="2">
        <v>45203.132534722223</v>
      </c>
      <c r="AK1396" s="1" t="s">
        <v>3901</v>
      </c>
      <c r="AL1396">
        <v>310203</v>
      </c>
      <c r="AM1396" s="1" t="s">
        <v>3016</v>
      </c>
      <c r="AN1396" s="1" t="s">
        <v>3028</v>
      </c>
      <c r="AO1396">
        <v>0</v>
      </c>
      <c r="AP1396">
        <v>0</v>
      </c>
      <c r="AQ1396">
        <v>0</v>
      </c>
      <c r="AR1396">
        <v>0</v>
      </c>
      <c r="AS1396">
        <v>0</v>
      </c>
      <c r="AT1396">
        <v>0</v>
      </c>
      <c r="AU1396">
        <v>109687600</v>
      </c>
      <c r="AV1396">
        <v>2023</v>
      </c>
    </row>
    <row r="1397" spans="1:48" x14ac:dyDescent="0.25">
      <c r="A1397">
        <v>426589</v>
      </c>
      <c r="B1397">
        <v>310203</v>
      </c>
      <c r="C1397" s="1" t="s">
        <v>3001</v>
      </c>
      <c r="D1397">
        <v>111113001</v>
      </c>
      <c r="E1397" s="1" t="s">
        <v>3038</v>
      </c>
      <c r="F1397">
        <v>13110201</v>
      </c>
      <c r="G1397" s="1" t="s">
        <v>3018</v>
      </c>
      <c r="H1397">
        <v>1</v>
      </c>
      <c r="I1397" s="1" t="s">
        <v>3004</v>
      </c>
      <c r="J1397">
        <v>13</v>
      </c>
      <c r="K1397" s="1" t="s">
        <v>3019</v>
      </c>
      <c r="L1397">
        <v>131</v>
      </c>
      <c r="M1397" s="1" t="s">
        <v>3020</v>
      </c>
      <c r="N1397">
        <v>1311</v>
      </c>
      <c r="O1397" s="1" t="s">
        <v>3020</v>
      </c>
      <c r="P1397">
        <v>131102</v>
      </c>
      <c r="Q1397" s="1" t="s">
        <v>3021</v>
      </c>
      <c r="R1397">
        <v>1311020</v>
      </c>
      <c r="S1397" s="1" t="s">
        <v>3021</v>
      </c>
      <c r="T1397">
        <v>13110201</v>
      </c>
      <c r="U1397" s="1" t="s">
        <v>3018</v>
      </c>
      <c r="V1397">
        <v>1</v>
      </c>
      <c r="W1397" s="1" t="s">
        <v>3010</v>
      </c>
      <c r="X1397">
        <v>501</v>
      </c>
      <c r="Y1397" s="1" t="s">
        <v>3011</v>
      </c>
      <c r="Z1397">
        <v>5</v>
      </c>
      <c r="AA1397" s="1" t="s">
        <v>3012</v>
      </c>
      <c r="AB1397">
        <v>10</v>
      </c>
      <c r="AC1397">
        <v>501000010</v>
      </c>
      <c r="AD1397" s="1" t="s">
        <v>3013</v>
      </c>
      <c r="AE1397">
        <v>0</v>
      </c>
      <c r="AF1397">
        <v>0</v>
      </c>
      <c r="AG1397">
        <v>0</v>
      </c>
      <c r="AH1397" s="1" t="s">
        <v>3026</v>
      </c>
      <c r="AI1397" s="2">
        <v>45239.507638888892</v>
      </c>
      <c r="AJ1397" s="2">
        <v>45244.341597222221</v>
      </c>
      <c r="AK1397" s="1" t="s">
        <v>3902</v>
      </c>
      <c r="AL1397">
        <v>310203</v>
      </c>
      <c r="AM1397" s="1" t="s">
        <v>3016</v>
      </c>
      <c r="AN1397" s="1" t="s">
        <v>3028</v>
      </c>
      <c r="AO1397">
        <v>0</v>
      </c>
      <c r="AP1397">
        <v>0</v>
      </c>
      <c r="AQ1397">
        <v>0</v>
      </c>
      <c r="AR1397">
        <v>0</v>
      </c>
      <c r="AS1397">
        <v>0</v>
      </c>
      <c r="AT1397">
        <v>0</v>
      </c>
      <c r="AU1397">
        <v>-115193200</v>
      </c>
      <c r="AV1397">
        <v>2023</v>
      </c>
    </row>
    <row r="1398" spans="1:48" x14ac:dyDescent="0.25">
      <c r="A1398">
        <v>426590</v>
      </c>
      <c r="B1398">
        <v>310203</v>
      </c>
      <c r="C1398" s="1" t="s">
        <v>3001</v>
      </c>
      <c r="D1398">
        <v>111113001</v>
      </c>
      <c r="E1398" s="1" t="s">
        <v>3038</v>
      </c>
      <c r="F1398">
        <v>13110201</v>
      </c>
      <c r="G1398" s="1" t="s">
        <v>3018</v>
      </c>
      <c r="H1398">
        <v>1</v>
      </c>
      <c r="I1398" s="1" t="s">
        <v>3004</v>
      </c>
      <c r="J1398">
        <v>13</v>
      </c>
      <c r="K1398" s="1" t="s">
        <v>3019</v>
      </c>
      <c r="L1398">
        <v>131</v>
      </c>
      <c r="M1398" s="1" t="s">
        <v>3020</v>
      </c>
      <c r="N1398">
        <v>1311</v>
      </c>
      <c r="O1398" s="1" t="s">
        <v>3020</v>
      </c>
      <c r="P1398">
        <v>131102</v>
      </c>
      <c r="Q1398" s="1" t="s">
        <v>3021</v>
      </c>
      <c r="R1398">
        <v>1311020</v>
      </c>
      <c r="S1398" s="1" t="s">
        <v>3021</v>
      </c>
      <c r="T1398">
        <v>13110201</v>
      </c>
      <c r="U1398" s="1" t="s">
        <v>3018</v>
      </c>
      <c r="V1398">
        <v>1</v>
      </c>
      <c r="W1398" s="1" t="s">
        <v>3010</v>
      </c>
      <c r="X1398">
        <v>501</v>
      </c>
      <c r="Y1398" s="1" t="s">
        <v>3011</v>
      </c>
      <c r="Z1398">
        <v>5</v>
      </c>
      <c r="AA1398" s="1" t="s">
        <v>3012</v>
      </c>
      <c r="AB1398">
        <v>10</v>
      </c>
      <c r="AC1398">
        <v>501000010</v>
      </c>
      <c r="AD1398" s="1" t="s">
        <v>3013</v>
      </c>
      <c r="AE1398">
        <v>0</v>
      </c>
      <c r="AF1398">
        <v>0</v>
      </c>
      <c r="AG1398">
        <v>0</v>
      </c>
      <c r="AH1398" s="1" t="s">
        <v>3014</v>
      </c>
      <c r="AI1398" s="2">
        <v>45243.507638888892</v>
      </c>
      <c r="AJ1398" s="2">
        <v>45244.34138888889</v>
      </c>
      <c r="AK1398" s="1" t="s">
        <v>3903</v>
      </c>
      <c r="AL1398">
        <v>310203</v>
      </c>
      <c r="AM1398" s="1" t="s">
        <v>3016</v>
      </c>
      <c r="AN1398" s="1" t="s">
        <v>3028</v>
      </c>
      <c r="AO1398">
        <v>0</v>
      </c>
      <c r="AP1398">
        <v>0</v>
      </c>
      <c r="AQ1398">
        <v>0</v>
      </c>
      <c r="AR1398">
        <v>0</v>
      </c>
      <c r="AS1398">
        <v>0</v>
      </c>
      <c r="AT1398">
        <v>0</v>
      </c>
      <c r="AU1398">
        <v>115193200</v>
      </c>
      <c r="AV1398">
        <v>2023</v>
      </c>
    </row>
    <row r="1399" spans="1:48" x14ac:dyDescent="0.25">
      <c r="A1399">
        <v>426591</v>
      </c>
      <c r="B1399">
        <v>310203</v>
      </c>
      <c r="C1399" s="1" t="s">
        <v>3001</v>
      </c>
      <c r="D1399">
        <v>111113001</v>
      </c>
      <c r="E1399" s="1" t="s">
        <v>3038</v>
      </c>
      <c r="F1399">
        <v>13110201</v>
      </c>
      <c r="G1399" s="1" t="s">
        <v>3018</v>
      </c>
      <c r="H1399">
        <v>1</v>
      </c>
      <c r="I1399" s="1" t="s">
        <v>3004</v>
      </c>
      <c r="J1399">
        <v>13</v>
      </c>
      <c r="K1399" s="1" t="s">
        <v>3019</v>
      </c>
      <c r="L1399">
        <v>131</v>
      </c>
      <c r="M1399" s="1" t="s">
        <v>3020</v>
      </c>
      <c r="N1399">
        <v>1311</v>
      </c>
      <c r="O1399" s="1" t="s">
        <v>3020</v>
      </c>
      <c r="P1399">
        <v>131102</v>
      </c>
      <c r="Q1399" s="1" t="s">
        <v>3021</v>
      </c>
      <c r="R1399">
        <v>1311020</v>
      </c>
      <c r="S1399" s="1" t="s">
        <v>3021</v>
      </c>
      <c r="T1399">
        <v>13110201</v>
      </c>
      <c r="U1399" s="1" t="s">
        <v>3018</v>
      </c>
      <c r="V1399">
        <v>1</v>
      </c>
      <c r="W1399" s="1" t="s">
        <v>3010</v>
      </c>
      <c r="X1399">
        <v>501</v>
      </c>
      <c r="Y1399" s="1" t="s">
        <v>3011</v>
      </c>
      <c r="Z1399">
        <v>5</v>
      </c>
      <c r="AA1399" s="1" t="s">
        <v>3012</v>
      </c>
      <c r="AB1399">
        <v>10</v>
      </c>
      <c r="AC1399">
        <v>501000010</v>
      </c>
      <c r="AD1399" s="1" t="s">
        <v>3013</v>
      </c>
      <c r="AE1399">
        <v>0</v>
      </c>
      <c r="AF1399">
        <v>0</v>
      </c>
      <c r="AG1399">
        <v>0</v>
      </c>
      <c r="AH1399" s="1" t="s">
        <v>3014</v>
      </c>
      <c r="AI1399" s="2">
        <v>45252.507638888892</v>
      </c>
      <c r="AJ1399" s="2">
        <v>45252.091053240743</v>
      </c>
      <c r="AK1399" s="1" t="s">
        <v>3904</v>
      </c>
      <c r="AL1399">
        <v>310203</v>
      </c>
      <c r="AM1399" s="1" t="s">
        <v>3016</v>
      </c>
      <c r="AN1399" s="1" t="s">
        <v>3028</v>
      </c>
      <c r="AO1399">
        <v>0</v>
      </c>
      <c r="AP1399">
        <v>0</v>
      </c>
      <c r="AQ1399">
        <v>0</v>
      </c>
      <c r="AR1399">
        <v>0</v>
      </c>
      <c r="AS1399">
        <v>0</v>
      </c>
      <c r="AT1399">
        <v>0</v>
      </c>
      <c r="AU1399">
        <v>115793900</v>
      </c>
      <c r="AV1399">
        <v>2023</v>
      </c>
    </row>
    <row r="1400" spans="1:48" x14ac:dyDescent="0.25">
      <c r="A1400">
        <v>426592</v>
      </c>
      <c r="B1400">
        <v>310203</v>
      </c>
      <c r="C1400" s="1" t="s">
        <v>3001</v>
      </c>
      <c r="D1400">
        <v>111113001</v>
      </c>
      <c r="E1400" s="1" t="s">
        <v>3038</v>
      </c>
      <c r="F1400">
        <v>13110201</v>
      </c>
      <c r="G1400" s="1" t="s">
        <v>3018</v>
      </c>
      <c r="H1400">
        <v>1</v>
      </c>
      <c r="I1400" s="1" t="s">
        <v>3004</v>
      </c>
      <c r="J1400">
        <v>13</v>
      </c>
      <c r="K1400" s="1" t="s">
        <v>3019</v>
      </c>
      <c r="L1400">
        <v>131</v>
      </c>
      <c r="M1400" s="1" t="s">
        <v>3020</v>
      </c>
      <c r="N1400">
        <v>1311</v>
      </c>
      <c r="O1400" s="1" t="s">
        <v>3020</v>
      </c>
      <c r="P1400">
        <v>131102</v>
      </c>
      <c r="Q1400" s="1" t="s">
        <v>3021</v>
      </c>
      <c r="R1400">
        <v>1311020</v>
      </c>
      <c r="S1400" s="1" t="s">
        <v>3021</v>
      </c>
      <c r="T1400">
        <v>13110201</v>
      </c>
      <c r="U1400" s="1" t="s">
        <v>3018</v>
      </c>
      <c r="V1400">
        <v>1</v>
      </c>
      <c r="W1400" s="1" t="s">
        <v>3010</v>
      </c>
      <c r="X1400">
        <v>501</v>
      </c>
      <c r="Y1400" s="1" t="s">
        <v>3011</v>
      </c>
      <c r="Z1400">
        <v>5</v>
      </c>
      <c r="AA1400" s="1" t="s">
        <v>3012</v>
      </c>
      <c r="AB1400">
        <v>10</v>
      </c>
      <c r="AC1400">
        <v>501000010</v>
      </c>
      <c r="AD1400" s="1" t="s">
        <v>3013</v>
      </c>
      <c r="AE1400">
        <v>0</v>
      </c>
      <c r="AF1400">
        <v>0</v>
      </c>
      <c r="AG1400">
        <v>0</v>
      </c>
      <c r="AH1400" s="1" t="s">
        <v>3026</v>
      </c>
      <c r="AI1400" s="2">
        <v>45250.507638888892</v>
      </c>
      <c r="AJ1400" s="2">
        <v>45252.09134259259</v>
      </c>
      <c r="AK1400" s="1" t="s">
        <v>3735</v>
      </c>
      <c r="AL1400">
        <v>310203</v>
      </c>
      <c r="AM1400" s="1" t="s">
        <v>3016</v>
      </c>
      <c r="AN1400" s="1" t="s">
        <v>3028</v>
      </c>
      <c r="AO1400">
        <v>0</v>
      </c>
      <c r="AP1400">
        <v>0</v>
      </c>
      <c r="AQ1400">
        <v>0</v>
      </c>
      <c r="AR1400">
        <v>0</v>
      </c>
      <c r="AS1400">
        <v>0</v>
      </c>
      <c r="AT1400">
        <v>0</v>
      </c>
      <c r="AU1400">
        <v>-115793900</v>
      </c>
      <c r="AV1400">
        <v>2023</v>
      </c>
    </row>
    <row r="1401" spans="1:48" x14ac:dyDescent="0.25">
      <c r="A1401">
        <v>426593</v>
      </c>
      <c r="B1401">
        <v>310203</v>
      </c>
      <c r="C1401" s="1" t="s">
        <v>3001</v>
      </c>
      <c r="D1401">
        <v>111113001</v>
      </c>
      <c r="E1401" s="1" t="s">
        <v>3038</v>
      </c>
      <c r="F1401">
        <v>13110201</v>
      </c>
      <c r="G1401" s="1" t="s">
        <v>3018</v>
      </c>
      <c r="H1401">
        <v>1</v>
      </c>
      <c r="I1401" s="1" t="s">
        <v>3004</v>
      </c>
      <c r="J1401">
        <v>13</v>
      </c>
      <c r="K1401" s="1" t="s">
        <v>3019</v>
      </c>
      <c r="L1401">
        <v>131</v>
      </c>
      <c r="M1401" s="1" t="s">
        <v>3020</v>
      </c>
      <c r="N1401">
        <v>1311</v>
      </c>
      <c r="O1401" s="1" t="s">
        <v>3020</v>
      </c>
      <c r="P1401">
        <v>131102</v>
      </c>
      <c r="Q1401" s="1" t="s">
        <v>3021</v>
      </c>
      <c r="R1401">
        <v>1311020</v>
      </c>
      <c r="S1401" s="1" t="s">
        <v>3021</v>
      </c>
      <c r="T1401">
        <v>13110201</v>
      </c>
      <c r="U1401" s="1" t="s">
        <v>3018</v>
      </c>
      <c r="V1401">
        <v>1</v>
      </c>
      <c r="W1401" s="1" t="s">
        <v>3010</v>
      </c>
      <c r="X1401">
        <v>501</v>
      </c>
      <c r="Y1401" s="1" t="s">
        <v>3011</v>
      </c>
      <c r="Z1401">
        <v>5</v>
      </c>
      <c r="AA1401" s="1" t="s">
        <v>3012</v>
      </c>
      <c r="AB1401">
        <v>10</v>
      </c>
      <c r="AC1401">
        <v>501000010</v>
      </c>
      <c r="AD1401" s="1" t="s">
        <v>3013</v>
      </c>
      <c r="AE1401">
        <v>0</v>
      </c>
      <c r="AF1401">
        <v>0</v>
      </c>
      <c r="AG1401">
        <v>0</v>
      </c>
      <c r="AH1401" s="1" t="s">
        <v>3026</v>
      </c>
      <c r="AI1401" s="2">
        <v>45008.502083333333</v>
      </c>
      <c r="AJ1401" s="2">
        <v>45012.085451388892</v>
      </c>
      <c r="AK1401" s="1" t="s">
        <v>3736</v>
      </c>
      <c r="AL1401">
        <v>310203</v>
      </c>
      <c r="AM1401" s="1" t="s">
        <v>3016</v>
      </c>
      <c r="AN1401" s="1" t="s">
        <v>3028</v>
      </c>
      <c r="AO1401">
        <v>0</v>
      </c>
      <c r="AP1401">
        <v>0</v>
      </c>
      <c r="AQ1401">
        <v>0</v>
      </c>
      <c r="AR1401">
        <v>0</v>
      </c>
      <c r="AS1401">
        <v>0</v>
      </c>
      <c r="AT1401">
        <v>0</v>
      </c>
      <c r="AU1401">
        <v>-116111900</v>
      </c>
      <c r="AV1401">
        <v>2023</v>
      </c>
    </row>
    <row r="1402" spans="1:48" x14ac:dyDescent="0.25">
      <c r="A1402">
        <v>426594</v>
      </c>
      <c r="B1402">
        <v>310203</v>
      </c>
      <c r="C1402" s="1" t="s">
        <v>3001</v>
      </c>
      <c r="D1402">
        <v>111113001</v>
      </c>
      <c r="E1402" s="1" t="s">
        <v>3038</v>
      </c>
      <c r="F1402">
        <v>13110201</v>
      </c>
      <c r="G1402" s="1" t="s">
        <v>3018</v>
      </c>
      <c r="H1402">
        <v>1</v>
      </c>
      <c r="I1402" s="1" t="s">
        <v>3004</v>
      </c>
      <c r="J1402">
        <v>13</v>
      </c>
      <c r="K1402" s="1" t="s">
        <v>3019</v>
      </c>
      <c r="L1402">
        <v>131</v>
      </c>
      <c r="M1402" s="1" t="s">
        <v>3020</v>
      </c>
      <c r="N1402">
        <v>1311</v>
      </c>
      <c r="O1402" s="1" t="s">
        <v>3020</v>
      </c>
      <c r="P1402">
        <v>131102</v>
      </c>
      <c r="Q1402" s="1" t="s">
        <v>3021</v>
      </c>
      <c r="R1402">
        <v>1311020</v>
      </c>
      <c r="S1402" s="1" t="s">
        <v>3021</v>
      </c>
      <c r="T1402">
        <v>13110201</v>
      </c>
      <c r="U1402" s="1" t="s">
        <v>3018</v>
      </c>
      <c r="V1402">
        <v>1</v>
      </c>
      <c r="W1402" s="1" t="s">
        <v>3010</v>
      </c>
      <c r="X1402">
        <v>501</v>
      </c>
      <c r="Y1402" s="1" t="s">
        <v>3011</v>
      </c>
      <c r="Z1402">
        <v>5</v>
      </c>
      <c r="AA1402" s="1" t="s">
        <v>3012</v>
      </c>
      <c r="AB1402">
        <v>10</v>
      </c>
      <c r="AC1402">
        <v>501000010</v>
      </c>
      <c r="AD1402" s="1" t="s">
        <v>3013</v>
      </c>
      <c r="AE1402">
        <v>0</v>
      </c>
      <c r="AF1402">
        <v>0</v>
      </c>
      <c r="AG1402">
        <v>0</v>
      </c>
      <c r="AH1402" s="1" t="s">
        <v>3014</v>
      </c>
      <c r="AI1402" s="2">
        <v>45012.502083333333</v>
      </c>
      <c r="AJ1402" s="2">
        <v>45012.085833333331</v>
      </c>
      <c r="AK1402" s="1" t="s">
        <v>3905</v>
      </c>
      <c r="AL1402">
        <v>310203</v>
      </c>
      <c r="AM1402" s="1" t="s">
        <v>3016</v>
      </c>
      <c r="AN1402" s="1" t="s">
        <v>3028</v>
      </c>
      <c r="AO1402">
        <v>0</v>
      </c>
      <c r="AP1402">
        <v>0</v>
      </c>
      <c r="AQ1402">
        <v>0</v>
      </c>
      <c r="AR1402">
        <v>0</v>
      </c>
      <c r="AS1402">
        <v>0</v>
      </c>
      <c r="AT1402">
        <v>0</v>
      </c>
      <c r="AU1402">
        <v>116111900</v>
      </c>
      <c r="AV1402">
        <v>2023</v>
      </c>
    </row>
    <row r="1403" spans="1:48" x14ac:dyDescent="0.25">
      <c r="A1403">
        <v>429242</v>
      </c>
      <c r="B1403">
        <v>310203</v>
      </c>
      <c r="C1403" s="1" t="s">
        <v>3001</v>
      </c>
      <c r="D1403">
        <v>521110000</v>
      </c>
      <c r="E1403" s="1" t="s">
        <v>3452</v>
      </c>
      <c r="F1403">
        <v>13110201</v>
      </c>
      <c r="G1403" s="1" t="s">
        <v>3018</v>
      </c>
      <c r="H1403">
        <v>1</v>
      </c>
      <c r="I1403" s="1" t="s">
        <v>3004</v>
      </c>
      <c r="J1403">
        <v>13</v>
      </c>
      <c r="K1403" s="1" t="s">
        <v>3019</v>
      </c>
      <c r="L1403">
        <v>131</v>
      </c>
      <c r="M1403" s="1" t="s">
        <v>3020</v>
      </c>
      <c r="N1403">
        <v>1311</v>
      </c>
      <c r="O1403" s="1" t="s">
        <v>3020</v>
      </c>
      <c r="P1403">
        <v>131102</v>
      </c>
      <c r="Q1403" s="1" t="s">
        <v>3021</v>
      </c>
      <c r="R1403">
        <v>1311020</v>
      </c>
      <c r="S1403" s="1" t="s">
        <v>3021</v>
      </c>
      <c r="T1403">
        <v>13110201</v>
      </c>
      <c r="U1403" s="1" t="s">
        <v>3018</v>
      </c>
      <c r="V1403">
        <v>1</v>
      </c>
      <c r="W1403" s="1" t="s">
        <v>3010</v>
      </c>
      <c r="X1403">
        <v>501</v>
      </c>
      <c r="Y1403" s="1" t="s">
        <v>3011</v>
      </c>
      <c r="Z1403">
        <v>5</v>
      </c>
      <c r="AA1403" s="1" t="s">
        <v>3012</v>
      </c>
      <c r="AB1403">
        <v>10</v>
      </c>
      <c r="AC1403">
        <v>501000010</v>
      </c>
      <c r="AD1403" s="1" t="s">
        <v>3013</v>
      </c>
      <c r="AE1403">
        <v>0</v>
      </c>
      <c r="AF1403">
        <v>0</v>
      </c>
      <c r="AG1403">
        <v>0</v>
      </c>
      <c r="AH1403" s="1" t="s">
        <v>3026</v>
      </c>
      <c r="AI1403" s="2">
        <v>44928.500694444447</v>
      </c>
      <c r="AJ1403" s="2">
        <v>44923.133981481478</v>
      </c>
      <c r="AK1403" s="1" t="s">
        <v>3453</v>
      </c>
      <c r="AL1403">
        <v>310203</v>
      </c>
      <c r="AM1403" s="1" t="s">
        <v>3016</v>
      </c>
      <c r="AN1403" s="1" t="s">
        <v>3454</v>
      </c>
      <c r="AO1403">
        <v>0</v>
      </c>
      <c r="AP1403">
        <v>0</v>
      </c>
      <c r="AQ1403">
        <v>4000000000</v>
      </c>
      <c r="AR1403">
        <v>0</v>
      </c>
      <c r="AS1403">
        <v>0</v>
      </c>
      <c r="AT1403">
        <v>0</v>
      </c>
      <c r="AU1403">
        <v>0</v>
      </c>
      <c r="AV1403">
        <v>2023</v>
      </c>
    </row>
    <row r="1404" spans="1:48" x14ac:dyDescent="0.25">
      <c r="A1404">
        <v>429243</v>
      </c>
      <c r="B1404">
        <v>310203</v>
      </c>
      <c r="C1404" s="1" t="s">
        <v>3001</v>
      </c>
      <c r="D1404">
        <v>521110000</v>
      </c>
      <c r="E1404" s="1" t="s">
        <v>3452</v>
      </c>
      <c r="F1404">
        <v>13210101</v>
      </c>
      <c r="G1404" s="1" t="s">
        <v>3163</v>
      </c>
      <c r="H1404">
        <v>1</v>
      </c>
      <c r="I1404" s="1" t="s">
        <v>3004</v>
      </c>
      <c r="J1404">
        <v>13</v>
      </c>
      <c r="K1404" s="1" t="s">
        <v>3019</v>
      </c>
      <c r="L1404">
        <v>132</v>
      </c>
      <c r="M1404" s="1" t="s">
        <v>3164</v>
      </c>
      <c r="N1404">
        <v>1321</v>
      </c>
      <c r="O1404" s="1" t="s">
        <v>3165</v>
      </c>
      <c r="P1404">
        <v>132101</v>
      </c>
      <c r="Q1404" s="1" t="s">
        <v>3166</v>
      </c>
      <c r="R1404">
        <v>1321010</v>
      </c>
      <c r="S1404" s="1" t="s">
        <v>3166</v>
      </c>
      <c r="T1404">
        <v>13210101</v>
      </c>
      <c r="U1404" s="1" t="s">
        <v>3163</v>
      </c>
      <c r="V1404">
        <v>1</v>
      </c>
      <c r="W1404" s="1" t="s">
        <v>3010</v>
      </c>
      <c r="X1404">
        <v>501</v>
      </c>
      <c r="Y1404" s="1" t="s">
        <v>3011</v>
      </c>
      <c r="Z1404">
        <v>5</v>
      </c>
      <c r="AA1404" s="1" t="s">
        <v>3012</v>
      </c>
      <c r="AB1404">
        <v>10</v>
      </c>
      <c r="AC1404">
        <v>501000010</v>
      </c>
      <c r="AD1404" s="1" t="s">
        <v>3013</v>
      </c>
      <c r="AE1404">
        <v>0</v>
      </c>
      <c r="AF1404">
        <v>0</v>
      </c>
      <c r="AG1404">
        <v>0</v>
      </c>
      <c r="AH1404" s="1" t="s">
        <v>3026</v>
      </c>
      <c r="AI1404" s="2">
        <v>44928.500694444447</v>
      </c>
      <c r="AJ1404" s="2">
        <v>44923.133981481478</v>
      </c>
      <c r="AK1404" s="1" t="s">
        <v>3453</v>
      </c>
      <c r="AL1404">
        <v>310203</v>
      </c>
      <c r="AM1404" s="1" t="s">
        <v>3016</v>
      </c>
      <c r="AN1404" s="1" t="s">
        <v>3454</v>
      </c>
      <c r="AO1404">
        <v>0</v>
      </c>
      <c r="AP1404">
        <v>0</v>
      </c>
      <c r="AQ1404">
        <v>1000000000</v>
      </c>
      <c r="AR1404">
        <v>0</v>
      </c>
      <c r="AS1404">
        <v>0</v>
      </c>
      <c r="AT1404">
        <v>0</v>
      </c>
      <c r="AU1404">
        <v>0</v>
      </c>
      <c r="AV1404">
        <v>2023</v>
      </c>
    </row>
    <row r="1405" spans="1:48" x14ac:dyDescent="0.25">
      <c r="A1405">
        <v>429244</v>
      </c>
      <c r="B1405">
        <v>310203</v>
      </c>
      <c r="C1405" s="1" t="s">
        <v>3001</v>
      </c>
      <c r="D1405">
        <v>521110000</v>
      </c>
      <c r="E1405" s="1" t="s">
        <v>3452</v>
      </c>
      <c r="F1405">
        <v>19110901</v>
      </c>
      <c r="G1405" s="1" t="s">
        <v>3638</v>
      </c>
      <c r="H1405">
        <v>1</v>
      </c>
      <c r="I1405" s="1" t="s">
        <v>3004</v>
      </c>
      <c r="J1405">
        <v>19</v>
      </c>
      <c r="K1405" s="1" t="s">
        <v>3005</v>
      </c>
      <c r="L1405">
        <v>191</v>
      </c>
      <c r="M1405" s="1" t="s">
        <v>3639</v>
      </c>
      <c r="N1405">
        <v>1911</v>
      </c>
      <c r="O1405" s="1" t="s">
        <v>3639</v>
      </c>
      <c r="P1405">
        <v>191109</v>
      </c>
      <c r="Q1405" s="1" t="s">
        <v>3640</v>
      </c>
      <c r="R1405">
        <v>1911090</v>
      </c>
      <c r="S1405" s="1" t="s">
        <v>3640</v>
      </c>
      <c r="T1405">
        <v>19110901</v>
      </c>
      <c r="U1405" s="1" t="s">
        <v>3638</v>
      </c>
      <c r="V1405">
        <v>1</v>
      </c>
      <c r="W1405" s="1" t="s">
        <v>3010</v>
      </c>
      <c r="X1405">
        <v>501</v>
      </c>
      <c r="Y1405" s="1" t="s">
        <v>3011</v>
      </c>
      <c r="Z1405">
        <v>5</v>
      </c>
      <c r="AA1405" s="1" t="s">
        <v>3012</v>
      </c>
      <c r="AB1405">
        <v>10</v>
      </c>
      <c r="AC1405">
        <v>501000010</v>
      </c>
      <c r="AD1405" s="1" t="s">
        <v>3013</v>
      </c>
      <c r="AE1405">
        <v>0</v>
      </c>
      <c r="AF1405">
        <v>0</v>
      </c>
      <c r="AG1405">
        <v>0</v>
      </c>
      <c r="AH1405" s="1" t="s">
        <v>3026</v>
      </c>
      <c r="AI1405" s="2">
        <v>44928.500694444447</v>
      </c>
      <c r="AJ1405" s="2">
        <v>44923.133981481478</v>
      </c>
      <c r="AK1405" s="1" t="s">
        <v>3453</v>
      </c>
      <c r="AL1405">
        <v>310203</v>
      </c>
      <c r="AM1405" s="1" t="s">
        <v>3016</v>
      </c>
      <c r="AN1405" s="1" t="s">
        <v>3454</v>
      </c>
      <c r="AO1405">
        <v>0</v>
      </c>
      <c r="AP1405">
        <v>0</v>
      </c>
      <c r="AQ1405">
        <v>200000000</v>
      </c>
      <c r="AR1405">
        <v>0</v>
      </c>
      <c r="AS1405">
        <v>0</v>
      </c>
      <c r="AT1405">
        <v>0</v>
      </c>
      <c r="AU1405">
        <v>0</v>
      </c>
      <c r="AV1405">
        <v>2023</v>
      </c>
    </row>
    <row r="1406" spans="1:48" x14ac:dyDescent="0.25">
      <c r="A1406">
        <v>429245</v>
      </c>
      <c r="B1406">
        <v>310203</v>
      </c>
      <c r="C1406" s="1" t="s">
        <v>3001</v>
      </c>
      <c r="D1406">
        <v>521110000</v>
      </c>
      <c r="E1406" s="1" t="s">
        <v>3452</v>
      </c>
      <c r="F1406">
        <v>19220631</v>
      </c>
      <c r="G1406" s="1" t="s">
        <v>3003</v>
      </c>
      <c r="H1406">
        <v>1</v>
      </c>
      <c r="I1406" s="1" t="s">
        <v>3004</v>
      </c>
      <c r="J1406">
        <v>19</v>
      </c>
      <c r="K1406" s="1" t="s">
        <v>3005</v>
      </c>
      <c r="L1406">
        <v>192</v>
      </c>
      <c r="M1406" s="1" t="s">
        <v>3006</v>
      </c>
      <c r="N1406">
        <v>1922</v>
      </c>
      <c r="O1406" s="1" t="s">
        <v>3007</v>
      </c>
      <c r="P1406">
        <v>192206</v>
      </c>
      <c r="Q1406" s="1" t="s">
        <v>3008</v>
      </c>
      <c r="R1406">
        <v>1922063</v>
      </c>
      <c r="S1406" s="1" t="s">
        <v>3009</v>
      </c>
      <c r="T1406">
        <v>19220631</v>
      </c>
      <c r="U1406" s="1" t="s">
        <v>3003</v>
      </c>
      <c r="V1406">
        <v>1</v>
      </c>
      <c r="W1406" s="1" t="s">
        <v>3010</v>
      </c>
      <c r="X1406">
        <v>501</v>
      </c>
      <c r="Y1406" s="1" t="s">
        <v>3011</v>
      </c>
      <c r="Z1406">
        <v>5</v>
      </c>
      <c r="AA1406" s="1" t="s">
        <v>3012</v>
      </c>
      <c r="AB1406">
        <v>10</v>
      </c>
      <c r="AC1406">
        <v>501000010</v>
      </c>
      <c r="AD1406" s="1" t="s">
        <v>3013</v>
      </c>
      <c r="AE1406">
        <v>0</v>
      </c>
      <c r="AF1406">
        <v>0</v>
      </c>
      <c r="AG1406">
        <v>0</v>
      </c>
      <c r="AH1406" s="1" t="s">
        <v>3026</v>
      </c>
      <c r="AI1406" s="2">
        <v>44928.500694444447</v>
      </c>
      <c r="AJ1406" s="2">
        <v>44923.133981481478</v>
      </c>
      <c r="AK1406" s="1" t="s">
        <v>3453</v>
      </c>
      <c r="AL1406">
        <v>310203</v>
      </c>
      <c r="AM1406" s="1" t="s">
        <v>3016</v>
      </c>
      <c r="AN1406" s="1" t="s">
        <v>3454</v>
      </c>
      <c r="AO1406">
        <v>0</v>
      </c>
      <c r="AP1406">
        <v>0</v>
      </c>
      <c r="AQ1406">
        <v>500000000</v>
      </c>
      <c r="AR1406">
        <v>0</v>
      </c>
      <c r="AS1406">
        <v>0</v>
      </c>
      <c r="AT1406">
        <v>0</v>
      </c>
      <c r="AU1406">
        <v>0</v>
      </c>
      <c r="AV1406">
        <v>2023</v>
      </c>
    </row>
    <row r="1407" spans="1:48" x14ac:dyDescent="0.25">
      <c r="A1407">
        <v>429246</v>
      </c>
      <c r="B1407">
        <v>310203</v>
      </c>
      <c r="C1407" s="1" t="s">
        <v>3001</v>
      </c>
      <c r="D1407">
        <v>521110000</v>
      </c>
      <c r="E1407" s="1" t="s">
        <v>3452</v>
      </c>
      <c r="F1407">
        <v>19999921</v>
      </c>
      <c r="G1407" s="1" t="s">
        <v>3855</v>
      </c>
      <c r="H1407">
        <v>1</v>
      </c>
      <c r="I1407" s="1" t="s">
        <v>3004</v>
      </c>
      <c r="J1407">
        <v>19</v>
      </c>
      <c r="K1407" s="1" t="s">
        <v>3005</v>
      </c>
      <c r="L1407">
        <v>199</v>
      </c>
      <c r="M1407" s="1" t="s">
        <v>3856</v>
      </c>
      <c r="N1407">
        <v>1999</v>
      </c>
      <c r="O1407" s="1" t="s">
        <v>3005</v>
      </c>
      <c r="P1407">
        <v>199999</v>
      </c>
      <c r="Q1407" s="1" t="s">
        <v>3857</v>
      </c>
      <c r="R1407">
        <v>1999992</v>
      </c>
      <c r="S1407" s="1" t="s">
        <v>3858</v>
      </c>
      <c r="T1407">
        <v>19999921</v>
      </c>
      <c r="U1407" s="1" t="s">
        <v>3855</v>
      </c>
      <c r="V1407">
        <v>1</v>
      </c>
      <c r="W1407" s="1" t="s">
        <v>3010</v>
      </c>
      <c r="X1407">
        <v>501</v>
      </c>
      <c r="Y1407" s="1" t="s">
        <v>3011</v>
      </c>
      <c r="Z1407">
        <v>5</v>
      </c>
      <c r="AA1407" s="1" t="s">
        <v>3012</v>
      </c>
      <c r="AB1407">
        <v>10</v>
      </c>
      <c r="AC1407">
        <v>501000010</v>
      </c>
      <c r="AD1407" s="1" t="s">
        <v>3013</v>
      </c>
      <c r="AE1407">
        <v>0</v>
      </c>
      <c r="AF1407">
        <v>0</v>
      </c>
      <c r="AG1407">
        <v>0</v>
      </c>
      <c r="AH1407" s="1" t="s">
        <v>3026</v>
      </c>
      <c r="AI1407" s="2">
        <v>44928.500694444447</v>
      </c>
      <c r="AJ1407" s="2">
        <v>44923.133981481478</v>
      </c>
      <c r="AK1407" s="1" t="s">
        <v>3453</v>
      </c>
      <c r="AL1407">
        <v>310203</v>
      </c>
      <c r="AM1407" s="1" t="s">
        <v>3016</v>
      </c>
      <c r="AN1407" s="1" t="s">
        <v>3454</v>
      </c>
      <c r="AO1407">
        <v>0</v>
      </c>
      <c r="AP1407">
        <v>0</v>
      </c>
      <c r="AQ1407">
        <v>100000000</v>
      </c>
      <c r="AR1407">
        <v>0</v>
      </c>
      <c r="AS1407">
        <v>0</v>
      </c>
      <c r="AT1407">
        <v>0</v>
      </c>
      <c r="AU1407">
        <v>0</v>
      </c>
      <c r="AV1407">
        <v>2023</v>
      </c>
    </row>
    <row r="1408" spans="1:48" x14ac:dyDescent="0.25">
      <c r="A1408">
        <v>429248</v>
      </c>
      <c r="B1408">
        <v>310203</v>
      </c>
      <c r="C1408" s="1" t="s">
        <v>3001</v>
      </c>
      <c r="D1408">
        <v>621200000</v>
      </c>
      <c r="E1408" s="1" t="s">
        <v>3002</v>
      </c>
      <c r="F1408">
        <v>16999901</v>
      </c>
      <c r="G1408" s="1" t="s">
        <v>3044</v>
      </c>
      <c r="H1408">
        <v>1</v>
      </c>
      <c r="I1408" s="1" t="s">
        <v>3004</v>
      </c>
      <c r="J1408">
        <v>16</v>
      </c>
      <c r="K1408" s="1" t="s">
        <v>3045</v>
      </c>
      <c r="L1408">
        <v>169</v>
      </c>
      <c r="M1408" s="1" t="s">
        <v>3046</v>
      </c>
      <c r="N1408">
        <v>1699</v>
      </c>
      <c r="O1408" s="1" t="s">
        <v>3046</v>
      </c>
      <c r="P1408">
        <v>169999</v>
      </c>
      <c r="Q1408" s="1" t="s">
        <v>3046</v>
      </c>
      <c r="R1408">
        <v>1699990</v>
      </c>
      <c r="S1408" s="1" t="s">
        <v>3046</v>
      </c>
      <c r="T1408">
        <v>16999901</v>
      </c>
      <c r="U1408" s="1" t="s">
        <v>3044</v>
      </c>
      <c r="V1408">
        <v>1</v>
      </c>
      <c r="W1408" s="1" t="s">
        <v>3010</v>
      </c>
      <c r="X1408">
        <v>501</v>
      </c>
      <c r="Y1408" s="1" t="s">
        <v>3011</v>
      </c>
      <c r="Z1408">
        <v>5</v>
      </c>
      <c r="AA1408" s="1" t="s">
        <v>3012</v>
      </c>
      <c r="AB1408">
        <v>10</v>
      </c>
      <c r="AC1408">
        <v>501000010</v>
      </c>
      <c r="AD1408" s="1" t="s">
        <v>3013</v>
      </c>
      <c r="AE1408">
        <v>0</v>
      </c>
      <c r="AF1408">
        <v>0</v>
      </c>
      <c r="AG1408">
        <v>0</v>
      </c>
      <c r="AH1408" s="1" t="s">
        <v>3014</v>
      </c>
      <c r="AI1408" s="2">
        <v>45288.508333333331</v>
      </c>
      <c r="AJ1408" s="2">
        <v>45293.251261574071</v>
      </c>
      <c r="AK1408" s="1" t="s">
        <v>3696</v>
      </c>
      <c r="AL1408">
        <v>310203</v>
      </c>
      <c r="AM1408" s="1" t="s">
        <v>3016</v>
      </c>
      <c r="AN1408" s="1" t="s">
        <v>3017</v>
      </c>
      <c r="AO1408">
        <v>0</v>
      </c>
      <c r="AP1408">
        <v>0</v>
      </c>
      <c r="AQ1408">
        <v>0</v>
      </c>
      <c r="AR1408">
        <v>0</v>
      </c>
      <c r="AS1408">
        <v>0</v>
      </c>
      <c r="AT1408">
        <v>202040000</v>
      </c>
      <c r="AU1408">
        <v>0</v>
      </c>
      <c r="AV1408">
        <v>2023</v>
      </c>
    </row>
    <row r="1409" spans="1:48" x14ac:dyDescent="0.25">
      <c r="A1409">
        <v>429249</v>
      </c>
      <c r="B1409">
        <v>310203</v>
      </c>
      <c r="C1409" s="1" t="s">
        <v>3001</v>
      </c>
      <c r="D1409">
        <v>621200000</v>
      </c>
      <c r="E1409" s="1" t="s">
        <v>3002</v>
      </c>
      <c r="F1409">
        <v>13110201</v>
      </c>
      <c r="G1409" s="1" t="s">
        <v>3018</v>
      </c>
      <c r="H1409">
        <v>1</v>
      </c>
      <c r="I1409" s="1" t="s">
        <v>3004</v>
      </c>
      <c r="J1409">
        <v>13</v>
      </c>
      <c r="K1409" s="1" t="s">
        <v>3019</v>
      </c>
      <c r="L1409">
        <v>131</v>
      </c>
      <c r="M1409" s="1" t="s">
        <v>3020</v>
      </c>
      <c r="N1409">
        <v>1311</v>
      </c>
      <c r="O1409" s="1" t="s">
        <v>3020</v>
      </c>
      <c r="P1409">
        <v>131102</v>
      </c>
      <c r="Q1409" s="1" t="s">
        <v>3021</v>
      </c>
      <c r="R1409">
        <v>1311020</v>
      </c>
      <c r="S1409" s="1" t="s">
        <v>3021</v>
      </c>
      <c r="T1409">
        <v>13110201</v>
      </c>
      <c r="U1409" s="1" t="s">
        <v>3018</v>
      </c>
      <c r="V1409">
        <v>1</v>
      </c>
      <c r="W1409" s="1" t="s">
        <v>3010</v>
      </c>
      <c r="X1409">
        <v>501</v>
      </c>
      <c r="Y1409" s="1" t="s">
        <v>3011</v>
      </c>
      <c r="Z1409">
        <v>5</v>
      </c>
      <c r="AA1409" s="1" t="s">
        <v>3012</v>
      </c>
      <c r="AB1409">
        <v>10</v>
      </c>
      <c r="AC1409">
        <v>501000010</v>
      </c>
      <c r="AD1409" s="1" t="s">
        <v>3013</v>
      </c>
      <c r="AE1409">
        <v>0</v>
      </c>
      <c r="AF1409">
        <v>0</v>
      </c>
      <c r="AG1409">
        <v>0</v>
      </c>
      <c r="AH1409" s="1" t="s">
        <v>3014</v>
      </c>
      <c r="AI1409" s="2">
        <v>45118.504861111112</v>
      </c>
      <c r="AJ1409" s="2">
        <v>45120.130370370367</v>
      </c>
      <c r="AK1409" s="1" t="s">
        <v>3906</v>
      </c>
      <c r="AL1409">
        <v>310203</v>
      </c>
      <c r="AM1409" s="1" t="s">
        <v>3016</v>
      </c>
      <c r="AN1409" s="1" t="s">
        <v>3017</v>
      </c>
      <c r="AO1409">
        <v>0</v>
      </c>
      <c r="AP1409">
        <v>0</v>
      </c>
      <c r="AQ1409">
        <v>0</v>
      </c>
      <c r="AR1409">
        <v>0</v>
      </c>
      <c r="AS1409">
        <v>0</v>
      </c>
      <c r="AT1409">
        <v>202543500</v>
      </c>
      <c r="AU1409">
        <v>0</v>
      </c>
      <c r="AV1409">
        <v>2023</v>
      </c>
    </row>
    <row r="1410" spans="1:48" x14ac:dyDescent="0.25">
      <c r="A1410">
        <v>429250</v>
      </c>
      <c r="B1410">
        <v>310203</v>
      </c>
      <c r="C1410" s="1" t="s">
        <v>3001</v>
      </c>
      <c r="D1410">
        <v>621200000</v>
      </c>
      <c r="E1410" s="1" t="s">
        <v>3002</v>
      </c>
      <c r="F1410">
        <v>11220101</v>
      </c>
      <c r="G1410" s="1" t="s">
        <v>3049</v>
      </c>
      <c r="H1410">
        <v>1</v>
      </c>
      <c r="I1410" s="1" t="s">
        <v>3004</v>
      </c>
      <c r="J1410">
        <v>11</v>
      </c>
      <c r="K1410" s="1" t="s">
        <v>3050</v>
      </c>
      <c r="L1410">
        <v>112</v>
      </c>
      <c r="M1410" s="1" t="s">
        <v>3051</v>
      </c>
      <c r="N1410">
        <v>1122</v>
      </c>
      <c r="O1410" s="1" t="s">
        <v>3052</v>
      </c>
      <c r="P1410">
        <v>112201</v>
      </c>
      <c r="Q1410" s="1" t="s">
        <v>3053</v>
      </c>
      <c r="R1410">
        <v>1122010</v>
      </c>
      <c r="S1410" s="1" t="s">
        <v>3053</v>
      </c>
      <c r="T1410">
        <v>11220101</v>
      </c>
      <c r="U1410" s="1" t="s">
        <v>3049</v>
      </c>
      <c r="V1410">
        <v>1</v>
      </c>
      <c r="W1410" s="1" t="s">
        <v>3010</v>
      </c>
      <c r="X1410">
        <v>501</v>
      </c>
      <c r="Y1410" s="1" t="s">
        <v>3011</v>
      </c>
      <c r="Z1410">
        <v>5</v>
      </c>
      <c r="AA1410" s="1" t="s">
        <v>3012</v>
      </c>
      <c r="AB1410">
        <v>10</v>
      </c>
      <c r="AC1410">
        <v>501000010</v>
      </c>
      <c r="AD1410" s="1" t="s">
        <v>3013</v>
      </c>
      <c r="AE1410">
        <v>0</v>
      </c>
      <c r="AF1410">
        <v>0</v>
      </c>
      <c r="AG1410">
        <v>0</v>
      </c>
      <c r="AH1410" s="1" t="s">
        <v>3014</v>
      </c>
      <c r="AI1410" s="2">
        <v>44967.501388888886</v>
      </c>
      <c r="AJ1410" s="2">
        <v>44971.501458333332</v>
      </c>
      <c r="AK1410" s="1" t="s">
        <v>3787</v>
      </c>
      <c r="AL1410">
        <v>310203</v>
      </c>
      <c r="AM1410" s="1" t="s">
        <v>3016</v>
      </c>
      <c r="AN1410" s="1" t="s">
        <v>3017</v>
      </c>
      <c r="AO1410">
        <v>0</v>
      </c>
      <c r="AP1410">
        <v>0</v>
      </c>
      <c r="AQ1410">
        <v>0</v>
      </c>
      <c r="AR1410">
        <v>0</v>
      </c>
      <c r="AS1410">
        <v>0</v>
      </c>
      <c r="AT1410">
        <v>203600600</v>
      </c>
      <c r="AU1410">
        <v>0</v>
      </c>
      <c r="AV1410">
        <v>2023</v>
      </c>
    </row>
    <row r="1411" spans="1:48" x14ac:dyDescent="0.25">
      <c r="A1411">
        <v>429251</v>
      </c>
      <c r="B1411">
        <v>310203</v>
      </c>
      <c r="C1411" s="1" t="s">
        <v>3001</v>
      </c>
      <c r="D1411">
        <v>621200000</v>
      </c>
      <c r="E1411" s="1" t="s">
        <v>3002</v>
      </c>
      <c r="F1411">
        <v>19220631</v>
      </c>
      <c r="G1411" s="1" t="s">
        <v>3003</v>
      </c>
      <c r="H1411">
        <v>1</v>
      </c>
      <c r="I1411" s="1" t="s">
        <v>3004</v>
      </c>
      <c r="J1411">
        <v>19</v>
      </c>
      <c r="K1411" s="1" t="s">
        <v>3005</v>
      </c>
      <c r="L1411">
        <v>192</v>
      </c>
      <c r="M1411" s="1" t="s">
        <v>3006</v>
      </c>
      <c r="N1411">
        <v>1922</v>
      </c>
      <c r="O1411" s="1" t="s">
        <v>3007</v>
      </c>
      <c r="P1411">
        <v>192206</v>
      </c>
      <c r="Q1411" s="1" t="s">
        <v>3008</v>
      </c>
      <c r="R1411">
        <v>1922063</v>
      </c>
      <c r="S1411" s="1" t="s">
        <v>3009</v>
      </c>
      <c r="T1411">
        <v>19220631</v>
      </c>
      <c r="U1411" s="1" t="s">
        <v>3003</v>
      </c>
      <c r="V1411">
        <v>1</v>
      </c>
      <c r="W1411" s="1" t="s">
        <v>3010</v>
      </c>
      <c r="X1411">
        <v>500</v>
      </c>
      <c r="Y1411" s="1" t="s">
        <v>3024</v>
      </c>
      <c r="Z1411">
        <v>5</v>
      </c>
      <c r="AA1411" s="1" t="s">
        <v>3012</v>
      </c>
      <c r="AB1411">
        <v>0</v>
      </c>
      <c r="AC1411">
        <v>500000000</v>
      </c>
      <c r="AD1411" s="1" t="s">
        <v>3024</v>
      </c>
      <c r="AE1411">
        <v>0</v>
      </c>
      <c r="AF1411">
        <v>0</v>
      </c>
      <c r="AG1411">
        <v>0</v>
      </c>
      <c r="AH1411" s="1" t="s">
        <v>3014</v>
      </c>
      <c r="AI1411" s="2">
        <v>45029.50277777778</v>
      </c>
      <c r="AJ1411" s="2">
        <v>45029.295011574075</v>
      </c>
      <c r="AK1411" s="1" t="s">
        <v>3608</v>
      </c>
      <c r="AL1411">
        <v>310203</v>
      </c>
      <c r="AM1411" s="1" t="s">
        <v>3016</v>
      </c>
      <c r="AN1411" s="1" t="s">
        <v>3017</v>
      </c>
      <c r="AO1411">
        <v>0</v>
      </c>
      <c r="AP1411">
        <v>0</v>
      </c>
      <c r="AQ1411">
        <v>0</v>
      </c>
      <c r="AR1411">
        <v>0</v>
      </c>
      <c r="AS1411">
        <v>0</v>
      </c>
      <c r="AT1411">
        <v>204080700</v>
      </c>
      <c r="AU1411">
        <v>0</v>
      </c>
      <c r="AV1411">
        <v>2023</v>
      </c>
    </row>
    <row r="1412" spans="1:48" x14ac:dyDescent="0.25">
      <c r="A1412">
        <v>429252</v>
      </c>
      <c r="B1412">
        <v>310203</v>
      </c>
      <c r="C1412" s="1" t="s">
        <v>3001</v>
      </c>
      <c r="D1412">
        <v>621200000</v>
      </c>
      <c r="E1412" s="1" t="s">
        <v>3002</v>
      </c>
      <c r="F1412">
        <v>11220101</v>
      </c>
      <c r="G1412" s="1" t="s">
        <v>3049</v>
      </c>
      <c r="H1412">
        <v>1</v>
      </c>
      <c r="I1412" s="1" t="s">
        <v>3004</v>
      </c>
      <c r="J1412">
        <v>11</v>
      </c>
      <c r="K1412" s="1" t="s">
        <v>3050</v>
      </c>
      <c r="L1412">
        <v>112</v>
      </c>
      <c r="M1412" s="1" t="s">
        <v>3051</v>
      </c>
      <c r="N1412">
        <v>1122</v>
      </c>
      <c r="O1412" s="1" t="s">
        <v>3052</v>
      </c>
      <c r="P1412">
        <v>112201</v>
      </c>
      <c r="Q1412" s="1" t="s">
        <v>3053</v>
      </c>
      <c r="R1412">
        <v>1122010</v>
      </c>
      <c r="S1412" s="1" t="s">
        <v>3053</v>
      </c>
      <c r="T1412">
        <v>11220101</v>
      </c>
      <c r="U1412" s="1" t="s">
        <v>3049</v>
      </c>
      <c r="V1412">
        <v>1</v>
      </c>
      <c r="W1412" s="1" t="s">
        <v>3010</v>
      </c>
      <c r="X1412">
        <v>501</v>
      </c>
      <c r="Y1412" s="1" t="s">
        <v>3011</v>
      </c>
      <c r="Z1412">
        <v>5</v>
      </c>
      <c r="AA1412" s="1" t="s">
        <v>3012</v>
      </c>
      <c r="AB1412">
        <v>10</v>
      </c>
      <c r="AC1412">
        <v>501000010</v>
      </c>
      <c r="AD1412" s="1" t="s">
        <v>3013</v>
      </c>
      <c r="AE1412">
        <v>0</v>
      </c>
      <c r="AF1412">
        <v>0</v>
      </c>
      <c r="AG1412">
        <v>0</v>
      </c>
      <c r="AH1412" s="1" t="s">
        <v>3014</v>
      </c>
      <c r="AI1412" s="2">
        <v>45009.502083333333</v>
      </c>
      <c r="AJ1412" s="2">
        <v>45013.085787037038</v>
      </c>
      <c r="AK1412" s="1" t="s">
        <v>3231</v>
      </c>
      <c r="AL1412">
        <v>310203</v>
      </c>
      <c r="AM1412" s="1" t="s">
        <v>3016</v>
      </c>
      <c r="AN1412" s="1" t="s">
        <v>3017</v>
      </c>
      <c r="AO1412">
        <v>0</v>
      </c>
      <c r="AP1412">
        <v>0</v>
      </c>
      <c r="AQ1412">
        <v>0</v>
      </c>
      <c r="AR1412">
        <v>0</v>
      </c>
      <c r="AS1412">
        <v>0</v>
      </c>
      <c r="AT1412">
        <v>205310000</v>
      </c>
      <c r="AU1412">
        <v>0</v>
      </c>
      <c r="AV1412">
        <v>2023</v>
      </c>
    </row>
    <row r="1413" spans="1:48" x14ac:dyDescent="0.25">
      <c r="A1413">
        <v>429253</v>
      </c>
      <c r="B1413">
        <v>310203</v>
      </c>
      <c r="C1413" s="1" t="s">
        <v>3001</v>
      </c>
      <c r="D1413">
        <v>621200000</v>
      </c>
      <c r="E1413" s="1" t="s">
        <v>3002</v>
      </c>
      <c r="F1413">
        <v>13110201</v>
      </c>
      <c r="G1413" s="1" t="s">
        <v>3018</v>
      </c>
      <c r="H1413">
        <v>1</v>
      </c>
      <c r="I1413" s="1" t="s">
        <v>3004</v>
      </c>
      <c r="J1413">
        <v>13</v>
      </c>
      <c r="K1413" s="1" t="s">
        <v>3019</v>
      </c>
      <c r="L1413">
        <v>131</v>
      </c>
      <c r="M1413" s="1" t="s">
        <v>3020</v>
      </c>
      <c r="N1413">
        <v>1311</v>
      </c>
      <c r="O1413" s="1" t="s">
        <v>3020</v>
      </c>
      <c r="P1413">
        <v>131102</v>
      </c>
      <c r="Q1413" s="1" t="s">
        <v>3021</v>
      </c>
      <c r="R1413">
        <v>1311020</v>
      </c>
      <c r="S1413" s="1" t="s">
        <v>3021</v>
      </c>
      <c r="T1413">
        <v>13110201</v>
      </c>
      <c r="U1413" s="1" t="s">
        <v>3018</v>
      </c>
      <c r="V1413">
        <v>1</v>
      </c>
      <c r="W1413" s="1" t="s">
        <v>3010</v>
      </c>
      <c r="X1413">
        <v>501</v>
      </c>
      <c r="Y1413" s="1" t="s">
        <v>3011</v>
      </c>
      <c r="Z1413">
        <v>5</v>
      </c>
      <c r="AA1413" s="1" t="s">
        <v>3012</v>
      </c>
      <c r="AB1413">
        <v>10</v>
      </c>
      <c r="AC1413">
        <v>501000010</v>
      </c>
      <c r="AD1413" s="1" t="s">
        <v>3013</v>
      </c>
      <c r="AE1413">
        <v>0</v>
      </c>
      <c r="AF1413">
        <v>0</v>
      </c>
      <c r="AG1413">
        <v>0</v>
      </c>
      <c r="AH1413" s="1" t="s">
        <v>3014</v>
      </c>
      <c r="AI1413" s="2">
        <v>45142.505555555559</v>
      </c>
      <c r="AJ1413" s="2">
        <v>45146.21434027778</v>
      </c>
      <c r="AK1413" s="1" t="s">
        <v>3609</v>
      </c>
      <c r="AL1413">
        <v>310203</v>
      </c>
      <c r="AM1413" s="1" t="s">
        <v>3016</v>
      </c>
      <c r="AN1413" s="1" t="s">
        <v>3017</v>
      </c>
      <c r="AO1413">
        <v>0</v>
      </c>
      <c r="AP1413">
        <v>0</v>
      </c>
      <c r="AQ1413">
        <v>0</v>
      </c>
      <c r="AR1413">
        <v>0</v>
      </c>
      <c r="AS1413">
        <v>0</v>
      </c>
      <c r="AT1413">
        <v>205817200</v>
      </c>
      <c r="AU1413">
        <v>0</v>
      </c>
      <c r="AV1413">
        <v>2023</v>
      </c>
    </row>
    <row r="1414" spans="1:48" x14ac:dyDescent="0.25">
      <c r="A1414">
        <v>429254</v>
      </c>
      <c r="B1414">
        <v>310203</v>
      </c>
      <c r="C1414" s="1" t="s">
        <v>3001</v>
      </c>
      <c r="D1414">
        <v>621200000</v>
      </c>
      <c r="E1414" s="1" t="s">
        <v>3002</v>
      </c>
      <c r="F1414">
        <v>13110201</v>
      </c>
      <c r="G1414" s="1" t="s">
        <v>3018</v>
      </c>
      <c r="H1414">
        <v>1</v>
      </c>
      <c r="I1414" s="1" t="s">
        <v>3004</v>
      </c>
      <c r="J1414">
        <v>13</v>
      </c>
      <c r="K1414" s="1" t="s">
        <v>3019</v>
      </c>
      <c r="L1414">
        <v>131</v>
      </c>
      <c r="M1414" s="1" t="s">
        <v>3020</v>
      </c>
      <c r="N1414">
        <v>1311</v>
      </c>
      <c r="O1414" s="1" t="s">
        <v>3020</v>
      </c>
      <c r="P1414">
        <v>131102</v>
      </c>
      <c r="Q1414" s="1" t="s">
        <v>3021</v>
      </c>
      <c r="R1414">
        <v>1311020</v>
      </c>
      <c r="S1414" s="1" t="s">
        <v>3021</v>
      </c>
      <c r="T1414">
        <v>13110201</v>
      </c>
      <c r="U1414" s="1" t="s">
        <v>3018</v>
      </c>
      <c r="V1414">
        <v>1</v>
      </c>
      <c r="W1414" s="1" t="s">
        <v>3010</v>
      </c>
      <c r="X1414">
        <v>501</v>
      </c>
      <c r="Y1414" s="1" t="s">
        <v>3011</v>
      </c>
      <c r="Z1414">
        <v>5</v>
      </c>
      <c r="AA1414" s="1" t="s">
        <v>3012</v>
      </c>
      <c r="AB1414">
        <v>10</v>
      </c>
      <c r="AC1414">
        <v>501000010</v>
      </c>
      <c r="AD1414" s="1" t="s">
        <v>3013</v>
      </c>
      <c r="AE1414">
        <v>0</v>
      </c>
      <c r="AF1414">
        <v>0</v>
      </c>
      <c r="AG1414">
        <v>0</v>
      </c>
      <c r="AH1414" s="1" t="s">
        <v>3014</v>
      </c>
      <c r="AI1414" s="2">
        <v>45267.508333333331</v>
      </c>
      <c r="AJ1414" s="2">
        <v>45273.050023148149</v>
      </c>
      <c r="AK1414" s="1" t="s">
        <v>3610</v>
      </c>
      <c r="AL1414">
        <v>310203</v>
      </c>
      <c r="AM1414" s="1" t="s">
        <v>3016</v>
      </c>
      <c r="AN1414" s="1" t="s">
        <v>3017</v>
      </c>
      <c r="AO1414">
        <v>0</v>
      </c>
      <c r="AP1414">
        <v>0</v>
      </c>
      <c r="AQ1414">
        <v>0</v>
      </c>
      <c r="AR1414">
        <v>0</v>
      </c>
      <c r="AS1414">
        <v>0</v>
      </c>
      <c r="AT1414">
        <v>206130400</v>
      </c>
      <c r="AU1414">
        <v>0</v>
      </c>
      <c r="AV1414">
        <v>2023</v>
      </c>
    </row>
    <row r="1415" spans="1:48" x14ac:dyDescent="0.25">
      <c r="A1415">
        <v>429255</v>
      </c>
      <c r="B1415">
        <v>310203</v>
      </c>
      <c r="C1415" s="1" t="s">
        <v>3001</v>
      </c>
      <c r="D1415">
        <v>621200000</v>
      </c>
      <c r="E1415" s="1" t="s">
        <v>3002</v>
      </c>
      <c r="F1415">
        <v>16999901</v>
      </c>
      <c r="G1415" s="1" t="s">
        <v>3044</v>
      </c>
      <c r="H1415">
        <v>1</v>
      </c>
      <c r="I1415" s="1" t="s">
        <v>3004</v>
      </c>
      <c r="J1415">
        <v>16</v>
      </c>
      <c r="K1415" s="1" t="s">
        <v>3045</v>
      </c>
      <c r="L1415">
        <v>169</v>
      </c>
      <c r="M1415" s="1" t="s">
        <v>3046</v>
      </c>
      <c r="N1415">
        <v>1699</v>
      </c>
      <c r="O1415" s="1" t="s">
        <v>3046</v>
      </c>
      <c r="P1415">
        <v>169999</v>
      </c>
      <c r="Q1415" s="1" t="s">
        <v>3046</v>
      </c>
      <c r="R1415">
        <v>1699990</v>
      </c>
      <c r="S1415" s="1" t="s">
        <v>3046</v>
      </c>
      <c r="T1415">
        <v>16999901</v>
      </c>
      <c r="U1415" s="1" t="s">
        <v>3044</v>
      </c>
      <c r="V1415">
        <v>1</v>
      </c>
      <c r="W1415" s="1" t="s">
        <v>3010</v>
      </c>
      <c r="X1415">
        <v>501</v>
      </c>
      <c r="Y1415" s="1" t="s">
        <v>3011</v>
      </c>
      <c r="Z1415">
        <v>5</v>
      </c>
      <c r="AA1415" s="1" t="s">
        <v>3012</v>
      </c>
      <c r="AB1415">
        <v>10</v>
      </c>
      <c r="AC1415">
        <v>501000010</v>
      </c>
      <c r="AD1415" s="1" t="s">
        <v>3013</v>
      </c>
      <c r="AE1415">
        <v>0</v>
      </c>
      <c r="AF1415">
        <v>0</v>
      </c>
      <c r="AG1415">
        <v>0</v>
      </c>
      <c r="AH1415" s="1" t="s">
        <v>3014</v>
      </c>
      <c r="AI1415" s="2">
        <v>45114.504861111112</v>
      </c>
      <c r="AJ1415" s="2">
        <v>45118.088483796295</v>
      </c>
      <c r="AK1415" s="1" t="s">
        <v>3611</v>
      </c>
      <c r="AL1415">
        <v>310203</v>
      </c>
      <c r="AM1415" s="1" t="s">
        <v>3016</v>
      </c>
      <c r="AN1415" s="1" t="s">
        <v>3017</v>
      </c>
      <c r="AO1415">
        <v>0</v>
      </c>
      <c r="AP1415">
        <v>0</v>
      </c>
      <c r="AQ1415">
        <v>0</v>
      </c>
      <c r="AR1415">
        <v>0</v>
      </c>
      <c r="AS1415">
        <v>0</v>
      </c>
      <c r="AT1415">
        <v>206190000</v>
      </c>
      <c r="AU1415">
        <v>0</v>
      </c>
      <c r="AV1415">
        <v>2023</v>
      </c>
    </row>
    <row r="1416" spans="1:48" x14ac:dyDescent="0.25">
      <c r="A1416">
        <v>430184</v>
      </c>
      <c r="B1416">
        <v>310203</v>
      </c>
      <c r="C1416" s="1" t="s">
        <v>3001</v>
      </c>
      <c r="D1416">
        <v>111113001</v>
      </c>
      <c r="E1416" s="1" t="s">
        <v>3038</v>
      </c>
      <c r="F1416">
        <v>11220101</v>
      </c>
      <c r="G1416" s="1" t="s">
        <v>3049</v>
      </c>
      <c r="H1416">
        <v>1</v>
      </c>
      <c r="I1416" s="1" t="s">
        <v>3004</v>
      </c>
      <c r="J1416">
        <v>11</v>
      </c>
      <c r="K1416" s="1" t="s">
        <v>3050</v>
      </c>
      <c r="L1416">
        <v>112</v>
      </c>
      <c r="M1416" s="1" t="s">
        <v>3051</v>
      </c>
      <c r="N1416">
        <v>1122</v>
      </c>
      <c r="O1416" s="1" t="s">
        <v>3052</v>
      </c>
      <c r="P1416">
        <v>112201</v>
      </c>
      <c r="Q1416" s="1" t="s">
        <v>3053</v>
      </c>
      <c r="R1416">
        <v>1122010</v>
      </c>
      <c r="S1416" s="1" t="s">
        <v>3053</v>
      </c>
      <c r="T1416">
        <v>11220101</v>
      </c>
      <c r="U1416" s="1" t="s">
        <v>3049</v>
      </c>
      <c r="V1416">
        <v>1</v>
      </c>
      <c r="W1416" s="1" t="s">
        <v>3010</v>
      </c>
      <c r="X1416">
        <v>501</v>
      </c>
      <c r="Y1416" s="1" t="s">
        <v>3011</v>
      </c>
      <c r="Z1416">
        <v>5</v>
      </c>
      <c r="AA1416" s="1" t="s">
        <v>3012</v>
      </c>
      <c r="AB1416">
        <v>10</v>
      </c>
      <c r="AC1416">
        <v>501000010</v>
      </c>
      <c r="AD1416" s="1" t="s">
        <v>3013</v>
      </c>
      <c r="AE1416">
        <v>0</v>
      </c>
      <c r="AF1416">
        <v>0</v>
      </c>
      <c r="AG1416">
        <v>0</v>
      </c>
      <c r="AH1416" s="1" t="s">
        <v>3014</v>
      </c>
      <c r="AI1416" s="2">
        <v>45009.502083333333</v>
      </c>
      <c r="AJ1416" s="2">
        <v>45009.085868055554</v>
      </c>
      <c r="AK1416" s="1" t="s">
        <v>3907</v>
      </c>
      <c r="AL1416">
        <v>310203</v>
      </c>
      <c r="AM1416" s="1" t="s">
        <v>3016</v>
      </c>
      <c r="AN1416" s="1" t="s">
        <v>3028</v>
      </c>
      <c r="AO1416">
        <v>0</v>
      </c>
      <c r="AP1416">
        <v>0</v>
      </c>
      <c r="AQ1416">
        <v>0</v>
      </c>
      <c r="AR1416">
        <v>0</v>
      </c>
      <c r="AS1416">
        <v>0</v>
      </c>
      <c r="AT1416">
        <v>0</v>
      </c>
      <c r="AU1416">
        <v>183160000</v>
      </c>
      <c r="AV1416">
        <v>2023</v>
      </c>
    </row>
    <row r="1417" spans="1:48" x14ac:dyDescent="0.25">
      <c r="A1417">
        <v>430185</v>
      </c>
      <c r="B1417">
        <v>310203</v>
      </c>
      <c r="C1417" s="1" t="s">
        <v>3001</v>
      </c>
      <c r="D1417">
        <v>111113001</v>
      </c>
      <c r="E1417" s="1" t="s">
        <v>3038</v>
      </c>
      <c r="F1417">
        <v>16999901</v>
      </c>
      <c r="G1417" s="1" t="s">
        <v>3044</v>
      </c>
      <c r="H1417">
        <v>1</v>
      </c>
      <c r="I1417" s="1" t="s">
        <v>3004</v>
      </c>
      <c r="J1417">
        <v>16</v>
      </c>
      <c r="K1417" s="1" t="s">
        <v>3045</v>
      </c>
      <c r="L1417">
        <v>169</v>
      </c>
      <c r="M1417" s="1" t="s">
        <v>3046</v>
      </c>
      <c r="N1417">
        <v>1699</v>
      </c>
      <c r="O1417" s="1" t="s">
        <v>3046</v>
      </c>
      <c r="P1417">
        <v>169999</v>
      </c>
      <c r="Q1417" s="1" t="s">
        <v>3046</v>
      </c>
      <c r="R1417">
        <v>1699990</v>
      </c>
      <c r="S1417" s="1" t="s">
        <v>3046</v>
      </c>
      <c r="T1417">
        <v>16999901</v>
      </c>
      <c r="U1417" s="1" t="s">
        <v>3044</v>
      </c>
      <c r="V1417">
        <v>1</v>
      </c>
      <c r="W1417" s="1" t="s">
        <v>3010</v>
      </c>
      <c r="X1417">
        <v>501</v>
      </c>
      <c r="Y1417" s="1" t="s">
        <v>3011</v>
      </c>
      <c r="Z1417">
        <v>5</v>
      </c>
      <c r="AA1417" s="1" t="s">
        <v>3012</v>
      </c>
      <c r="AB1417">
        <v>10</v>
      </c>
      <c r="AC1417">
        <v>501000010</v>
      </c>
      <c r="AD1417" s="1" t="s">
        <v>3013</v>
      </c>
      <c r="AE1417">
        <v>0</v>
      </c>
      <c r="AF1417">
        <v>0</v>
      </c>
      <c r="AG1417">
        <v>0</v>
      </c>
      <c r="AH1417" s="1" t="s">
        <v>3026</v>
      </c>
      <c r="AI1417" s="2">
        <v>45146.505555555559</v>
      </c>
      <c r="AJ1417" s="2">
        <v>45148.130856481483</v>
      </c>
      <c r="AK1417" s="1" t="s">
        <v>3334</v>
      </c>
      <c r="AL1417">
        <v>310203</v>
      </c>
      <c r="AM1417" s="1" t="s">
        <v>3016</v>
      </c>
      <c r="AN1417" s="1" t="s">
        <v>3028</v>
      </c>
      <c r="AO1417">
        <v>0</v>
      </c>
      <c r="AP1417">
        <v>0</v>
      </c>
      <c r="AQ1417">
        <v>0</v>
      </c>
      <c r="AR1417">
        <v>0</v>
      </c>
      <c r="AS1417">
        <v>0</v>
      </c>
      <c r="AT1417">
        <v>0</v>
      </c>
      <c r="AU1417">
        <v>-183340000</v>
      </c>
      <c r="AV1417">
        <v>2023</v>
      </c>
    </row>
    <row r="1418" spans="1:48" x14ac:dyDescent="0.25">
      <c r="A1418">
        <v>430186</v>
      </c>
      <c r="B1418">
        <v>310203</v>
      </c>
      <c r="C1418" s="1" t="s">
        <v>3001</v>
      </c>
      <c r="D1418">
        <v>111113001</v>
      </c>
      <c r="E1418" s="1" t="s">
        <v>3038</v>
      </c>
      <c r="F1418">
        <v>16999901</v>
      </c>
      <c r="G1418" s="1" t="s">
        <v>3044</v>
      </c>
      <c r="H1418">
        <v>1</v>
      </c>
      <c r="I1418" s="1" t="s">
        <v>3004</v>
      </c>
      <c r="J1418">
        <v>16</v>
      </c>
      <c r="K1418" s="1" t="s">
        <v>3045</v>
      </c>
      <c r="L1418">
        <v>169</v>
      </c>
      <c r="M1418" s="1" t="s">
        <v>3046</v>
      </c>
      <c r="N1418">
        <v>1699</v>
      </c>
      <c r="O1418" s="1" t="s">
        <v>3046</v>
      </c>
      <c r="P1418">
        <v>169999</v>
      </c>
      <c r="Q1418" s="1" t="s">
        <v>3046</v>
      </c>
      <c r="R1418">
        <v>1699990</v>
      </c>
      <c r="S1418" s="1" t="s">
        <v>3046</v>
      </c>
      <c r="T1418">
        <v>16999901</v>
      </c>
      <c r="U1418" s="1" t="s">
        <v>3044</v>
      </c>
      <c r="V1418">
        <v>1</v>
      </c>
      <c r="W1418" s="1" t="s">
        <v>3010</v>
      </c>
      <c r="X1418">
        <v>501</v>
      </c>
      <c r="Y1418" s="1" t="s">
        <v>3011</v>
      </c>
      <c r="Z1418">
        <v>5</v>
      </c>
      <c r="AA1418" s="1" t="s">
        <v>3012</v>
      </c>
      <c r="AB1418">
        <v>10</v>
      </c>
      <c r="AC1418">
        <v>501000010</v>
      </c>
      <c r="AD1418" s="1" t="s">
        <v>3013</v>
      </c>
      <c r="AE1418">
        <v>0</v>
      </c>
      <c r="AF1418">
        <v>0</v>
      </c>
      <c r="AG1418">
        <v>0</v>
      </c>
      <c r="AH1418" s="1" t="s">
        <v>3014</v>
      </c>
      <c r="AI1418" s="2">
        <v>45148.505555555559</v>
      </c>
      <c r="AJ1418" s="2">
        <v>45148.130983796298</v>
      </c>
      <c r="AK1418" s="1" t="s">
        <v>3908</v>
      </c>
      <c r="AL1418">
        <v>310203</v>
      </c>
      <c r="AM1418" s="1" t="s">
        <v>3016</v>
      </c>
      <c r="AN1418" s="1" t="s">
        <v>3028</v>
      </c>
      <c r="AO1418">
        <v>0</v>
      </c>
      <c r="AP1418">
        <v>0</v>
      </c>
      <c r="AQ1418">
        <v>0</v>
      </c>
      <c r="AR1418">
        <v>0</v>
      </c>
      <c r="AS1418">
        <v>0</v>
      </c>
      <c r="AT1418">
        <v>0</v>
      </c>
      <c r="AU1418">
        <v>183340000</v>
      </c>
      <c r="AV1418">
        <v>2023</v>
      </c>
    </row>
    <row r="1419" spans="1:48" x14ac:dyDescent="0.25">
      <c r="A1419">
        <v>430187</v>
      </c>
      <c r="B1419">
        <v>310203</v>
      </c>
      <c r="C1419" s="1" t="s">
        <v>3001</v>
      </c>
      <c r="D1419">
        <v>111113001</v>
      </c>
      <c r="E1419" s="1" t="s">
        <v>3038</v>
      </c>
      <c r="F1419">
        <v>13110201</v>
      </c>
      <c r="G1419" s="1" t="s">
        <v>3018</v>
      </c>
      <c r="H1419">
        <v>1</v>
      </c>
      <c r="I1419" s="1" t="s">
        <v>3004</v>
      </c>
      <c r="J1419">
        <v>13</v>
      </c>
      <c r="K1419" s="1" t="s">
        <v>3019</v>
      </c>
      <c r="L1419">
        <v>131</v>
      </c>
      <c r="M1419" s="1" t="s">
        <v>3020</v>
      </c>
      <c r="N1419">
        <v>1311</v>
      </c>
      <c r="O1419" s="1" t="s">
        <v>3020</v>
      </c>
      <c r="P1419">
        <v>131102</v>
      </c>
      <c r="Q1419" s="1" t="s">
        <v>3021</v>
      </c>
      <c r="R1419">
        <v>1311020</v>
      </c>
      <c r="S1419" s="1" t="s">
        <v>3021</v>
      </c>
      <c r="T1419">
        <v>13110201</v>
      </c>
      <c r="U1419" s="1" t="s">
        <v>3018</v>
      </c>
      <c r="V1419">
        <v>1</v>
      </c>
      <c r="W1419" s="1" t="s">
        <v>3010</v>
      </c>
      <c r="X1419">
        <v>501</v>
      </c>
      <c r="Y1419" s="1" t="s">
        <v>3011</v>
      </c>
      <c r="Z1419">
        <v>5</v>
      </c>
      <c r="AA1419" s="1" t="s">
        <v>3012</v>
      </c>
      <c r="AB1419">
        <v>10</v>
      </c>
      <c r="AC1419">
        <v>501000010</v>
      </c>
      <c r="AD1419" s="1" t="s">
        <v>3013</v>
      </c>
      <c r="AE1419">
        <v>0</v>
      </c>
      <c r="AF1419">
        <v>0</v>
      </c>
      <c r="AG1419">
        <v>0</v>
      </c>
      <c r="AH1419" s="1" t="s">
        <v>3026</v>
      </c>
      <c r="AI1419" s="2">
        <v>45110.504861111112</v>
      </c>
      <c r="AJ1419" s="2">
        <v>45112.129895833335</v>
      </c>
      <c r="AK1419" s="1" t="s">
        <v>3335</v>
      </c>
      <c r="AL1419">
        <v>310203</v>
      </c>
      <c r="AM1419" s="1" t="s">
        <v>3016</v>
      </c>
      <c r="AN1419" s="1" t="s">
        <v>3028</v>
      </c>
      <c r="AO1419">
        <v>0</v>
      </c>
      <c r="AP1419">
        <v>0</v>
      </c>
      <c r="AQ1419">
        <v>0</v>
      </c>
      <c r="AR1419">
        <v>0</v>
      </c>
      <c r="AS1419">
        <v>0</v>
      </c>
      <c r="AT1419">
        <v>0</v>
      </c>
      <c r="AU1419">
        <v>-183621600</v>
      </c>
      <c r="AV1419">
        <v>2023</v>
      </c>
    </row>
    <row r="1420" spans="1:48" x14ac:dyDescent="0.25">
      <c r="A1420">
        <v>430188</v>
      </c>
      <c r="B1420">
        <v>310203</v>
      </c>
      <c r="C1420" s="1" t="s">
        <v>3001</v>
      </c>
      <c r="D1420">
        <v>111113001</v>
      </c>
      <c r="E1420" s="1" t="s">
        <v>3038</v>
      </c>
      <c r="F1420">
        <v>13110201</v>
      </c>
      <c r="G1420" s="1" t="s">
        <v>3018</v>
      </c>
      <c r="H1420">
        <v>1</v>
      </c>
      <c r="I1420" s="1" t="s">
        <v>3004</v>
      </c>
      <c r="J1420">
        <v>13</v>
      </c>
      <c r="K1420" s="1" t="s">
        <v>3019</v>
      </c>
      <c r="L1420">
        <v>131</v>
      </c>
      <c r="M1420" s="1" t="s">
        <v>3020</v>
      </c>
      <c r="N1420">
        <v>1311</v>
      </c>
      <c r="O1420" s="1" t="s">
        <v>3020</v>
      </c>
      <c r="P1420">
        <v>131102</v>
      </c>
      <c r="Q1420" s="1" t="s">
        <v>3021</v>
      </c>
      <c r="R1420">
        <v>1311020</v>
      </c>
      <c r="S1420" s="1" t="s">
        <v>3021</v>
      </c>
      <c r="T1420">
        <v>13110201</v>
      </c>
      <c r="U1420" s="1" t="s">
        <v>3018</v>
      </c>
      <c r="V1420">
        <v>1</v>
      </c>
      <c r="W1420" s="1" t="s">
        <v>3010</v>
      </c>
      <c r="X1420">
        <v>501</v>
      </c>
      <c r="Y1420" s="1" t="s">
        <v>3011</v>
      </c>
      <c r="Z1420">
        <v>5</v>
      </c>
      <c r="AA1420" s="1" t="s">
        <v>3012</v>
      </c>
      <c r="AB1420">
        <v>10</v>
      </c>
      <c r="AC1420">
        <v>501000010</v>
      </c>
      <c r="AD1420" s="1" t="s">
        <v>3013</v>
      </c>
      <c r="AE1420">
        <v>0</v>
      </c>
      <c r="AF1420">
        <v>0</v>
      </c>
      <c r="AG1420">
        <v>0</v>
      </c>
      <c r="AH1420" s="1" t="s">
        <v>3014</v>
      </c>
      <c r="AI1420" s="2">
        <v>45112.504861111112</v>
      </c>
      <c r="AJ1420" s="2">
        <v>45112.130208333336</v>
      </c>
      <c r="AK1420" s="1" t="s">
        <v>3909</v>
      </c>
      <c r="AL1420">
        <v>310203</v>
      </c>
      <c r="AM1420" s="1" t="s">
        <v>3016</v>
      </c>
      <c r="AN1420" s="1" t="s">
        <v>3028</v>
      </c>
      <c r="AO1420">
        <v>0</v>
      </c>
      <c r="AP1420">
        <v>0</v>
      </c>
      <c r="AQ1420">
        <v>0</v>
      </c>
      <c r="AR1420">
        <v>0</v>
      </c>
      <c r="AS1420">
        <v>0</v>
      </c>
      <c r="AT1420">
        <v>0</v>
      </c>
      <c r="AU1420">
        <v>183621600</v>
      </c>
      <c r="AV1420">
        <v>2023</v>
      </c>
    </row>
    <row r="1421" spans="1:48" x14ac:dyDescent="0.25">
      <c r="A1421">
        <v>430189</v>
      </c>
      <c r="B1421">
        <v>310203</v>
      </c>
      <c r="C1421" s="1" t="s">
        <v>3001</v>
      </c>
      <c r="D1421">
        <v>111113001</v>
      </c>
      <c r="E1421" s="1" t="s">
        <v>3038</v>
      </c>
      <c r="F1421">
        <v>13110201</v>
      </c>
      <c r="G1421" s="1" t="s">
        <v>3018</v>
      </c>
      <c r="H1421">
        <v>1</v>
      </c>
      <c r="I1421" s="1" t="s">
        <v>3004</v>
      </c>
      <c r="J1421">
        <v>13</v>
      </c>
      <c r="K1421" s="1" t="s">
        <v>3019</v>
      </c>
      <c r="L1421">
        <v>131</v>
      </c>
      <c r="M1421" s="1" t="s">
        <v>3020</v>
      </c>
      <c r="N1421">
        <v>1311</v>
      </c>
      <c r="O1421" s="1" t="s">
        <v>3020</v>
      </c>
      <c r="P1421">
        <v>131102</v>
      </c>
      <c r="Q1421" s="1" t="s">
        <v>3021</v>
      </c>
      <c r="R1421">
        <v>1311020</v>
      </c>
      <c r="S1421" s="1" t="s">
        <v>3021</v>
      </c>
      <c r="T1421">
        <v>13110201</v>
      </c>
      <c r="U1421" s="1" t="s">
        <v>3018</v>
      </c>
      <c r="V1421">
        <v>1</v>
      </c>
      <c r="W1421" s="1" t="s">
        <v>3010</v>
      </c>
      <c r="X1421">
        <v>501</v>
      </c>
      <c r="Y1421" s="1" t="s">
        <v>3011</v>
      </c>
      <c r="Z1421">
        <v>5</v>
      </c>
      <c r="AA1421" s="1" t="s">
        <v>3012</v>
      </c>
      <c r="AB1421">
        <v>10</v>
      </c>
      <c r="AC1421">
        <v>501000010</v>
      </c>
      <c r="AD1421" s="1" t="s">
        <v>3013</v>
      </c>
      <c r="AE1421">
        <v>0</v>
      </c>
      <c r="AF1421">
        <v>0</v>
      </c>
      <c r="AG1421">
        <v>0</v>
      </c>
      <c r="AH1421" s="1" t="s">
        <v>3026</v>
      </c>
      <c r="AI1421" s="2">
        <v>45170.506249999999</v>
      </c>
      <c r="AJ1421" s="2">
        <v>45174.131296296298</v>
      </c>
      <c r="AK1421" s="1" t="s">
        <v>3889</v>
      </c>
      <c r="AL1421">
        <v>310203</v>
      </c>
      <c r="AM1421" s="1" t="s">
        <v>3016</v>
      </c>
      <c r="AN1421" s="1" t="s">
        <v>3028</v>
      </c>
      <c r="AO1421">
        <v>0</v>
      </c>
      <c r="AP1421">
        <v>0</v>
      </c>
      <c r="AQ1421">
        <v>0</v>
      </c>
      <c r="AR1421">
        <v>0</v>
      </c>
      <c r="AS1421">
        <v>0</v>
      </c>
      <c r="AT1421">
        <v>0</v>
      </c>
      <c r="AU1421">
        <v>-183637500</v>
      </c>
      <c r="AV1421">
        <v>2023</v>
      </c>
    </row>
    <row r="1422" spans="1:48" x14ac:dyDescent="0.25">
      <c r="A1422">
        <v>432072</v>
      </c>
      <c r="B1422">
        <v>310203</v>
      </c>
      <c r="C1422" s="1" t="s">
        <v>3001</v>
      </c>
      <c r="D1422">
        <v>621200000</v>
      </c>
      <c r="E1422" s="1" t="s">
        <v>3002</v>
      </c>
      <c r="F1422">
        <v>13110201</v>
      </c>
      <c r="G1422" s="1" t="s">
        <v>3018</v>
      </c>
      <c r="H1422">
        <v>1</v>
      </c>
      <c r="I1422" s="1" t="s">
        <v>3004</v>
      </c>
      <c r="J1422">
        <v>13</v>
      </c>
      <c r="K1422" s="1" t="s">
        <v>3019</v>
      </c>
      <c r="L1422">
        <v>131</v>
      </c>
      <c r="M1422" s="1" t="s">
        <v>3020</v>
      </c>
      <c r="N1422">
        <v>1311</v>
      </c>
      <c r="O1422" s="1" t="s">
        <v>3020</v>
      </c>
      <c r="P1422">
        <v>131102</v>
      </c>
      <c r="Q1422" s="1" t="s">
        <v>3021</v>
      </c>
      <c r="R1422">
        <v>1311020</v>
      </c>
      <c r="S1422" s="1" t="s">
        <v>3021</v>
      </c>
      <c r="T1422">
        <v>13110201</v>
      </c>
      <c r="U1422" s="1" t="s">
        <v>3018</v>
      </c>
      <c r="V1422">
        <v>1</v>
      </c>
      <c r="W1422" s="1" t="s">
        <v>3010</v>
      </c>
      <c r="X1422">
        <v>501</v>
      </c>
      <c r="Y1422" s="1" t="s">
        <v>3011</v>
      </c>
      <c r="Z1422">
        <v>5</v>
      </c>
      <c r="AA1422" s="1" t="s">
        <v>3012</v>
      </c>
      <c r="AB1422">
        <v>10</v>
      </c>
      <c r="AC1422">
        <v>501000010</v>
      </c>
      <c r="AD1422" s="1" t="s">
        <v>3013</v>
      </c>
      <c r="AE1422">
        <v>0</v>
      </c>
      <c r="AF1422">
        <v>0</v>
      </c>
      <c r="AG1422">
        <v>0</v>
      </c>
      <c r="AH1422" s="1" t="s">
        <v>3014</v>
      </c>
      <c r="AI1422" s="2">
        <v>45104.504166666666</v>
      </c>
      <c r="AJ1422" s="2">
        <v>45106.129745370374</v>
      </c>
      <c r="AK1422" s="1" t="s">
        <v>3151</v>
      </c>
      <c r="AL1422">
        <v>310203</v>
      </c>
      <c r="AM1422" s="1" t="s">
        <v>3016</v>
      </c>
      <c r="AN1422" s="1" t="s">
        <v>3017</v>
      </c>
      <c r="AO1422">
        <v>0</v>
      </c>
      <c r="AP1422">
        <v>0</v>
      </c>
      <c r="AQ1422">
        <v>0</v>
      </c>
      <c r="AR1422">
        <v>0</v>
      </c>
      <c r="AS1422">
        <v>0</v>
      </c>
      <c r="AT1422">
        <v>2155700</v>
      </c>
      <c r="AU1422">
        <v>0</v>
      </c>
      <c r="AV1422">
        <v>2023</v>
      </c>
    </row>
    <row r="1423" spans="1:48" x14ac:dyDescent="0.25">
      <c r="A1423">
        <v>432073</v>
      </c>
      <c r="B1423">
        <v>310203</v>
      </c>
      <c r="C1423" s="1" t="s">
        <v>3001</v>
      </c>
      <c r="D1423">
        <v>621200000</v>
      </c>
      <c r="E1423" s="1" t="s">
        <v>3002</v>
      </c>
      <c r="F1423">
        <v>13110201</v>
      </c>
      <c r="G1423" s="1" t="s">
        <v>3018</v>
      </c>
      <c r="H1423">
        <v>1</v>
      </c>
      <c r="I1423" s="1" t="s">
        <v>3004</v>
      </c>
      <c r="J1423">
        <v>13</v>
      </c>
      <c r="K1423" s="1" t="s">
        <v>3019</v>
      </c>
      <c r="L1423">
        <v>131</v>
      </c>
      <c r="M1423" s="1" t="s">
        <v>3020</v>
      </c>
      <c r="N1423">
        <v>1311</v>
      </c>
      <c r="O1423" s="1" t="s">
        <v>3020</v>
      </c>
      <c r="P1423">
        <v>131102</v>
      </c>
      <c r="Q1423" s="1" t="s">
        <v>3021</v>
      </c>
      <c r="R1423">
        <v>1311020</v>
      </c>
      <c r="S1423" s="1" t="s">
        <v>3021</v>
      </c>
      <c r="T1423">
        <v>13110201</v>
      </c>
      <c r="U1423" s="1" t="s">
        <v>3018</v>
      </c>
      <c r="V1423">
        <v>1</v>
      </c>
      <c r="W1423" s="1" t="s">
        <v>3010</v>
      </c>
      <c r="X1423">
        <v>501</v>
      </c>
      <c r="Y1423" s="1" t="s">
        <v>3011</v>
      </c>
      <c r="Z1423">
        <v>5</v>
      </c>
      <c r="AA1423" s="1" t="s">
        <v>3012</v>
      </c>
      <c r="AB1423">
        <v>10</v>
      </c>
      <c r="AC1423">
        <v>501000010</v>
      </c>
      <c r="AD1423" s="1" t="s">
        <v>3013</v>
      </c>
      <c r="AE1423">
        <v>0</v>
      </c>
      <c r="AF1423">
        <v>0</v>
      </c>
      <c r="AG1423">
        <v>0</v>
      </c>
      <c r="AH1423" s="1" t="s">
        <v>3014</v>
      </c>
      <c r="AI1423" s="2">
        <v>44929.500694444447</v>
      </c>
      <c r="AJ1423" s="2">
        <v>44944.084444444445</v>
      </c>
      <c r="AK1423" s="1" t="s">
        <v>3153</v>
      </c>
      <c r="AL1423">
        <v>310203</v>
      </c>
      <c r="AM1423" s="1" t="s">
        <v>3016</v>
      </c>
      <c r="AN1423" s="1" t="s">
        <v>3017</v>
      </c>
      <c r="AO1423">
        <v>0</v>
      </c>
      <c r="AP1423">
        <v>0</v>
      </c>
      <c r="AQ1423">
        <v>0</v>
      </c>
      <c r="AR1423">
        <v>0</v>
      </c>
      <c r="AS1423">
        <v>0</v>
      </c>
      <c r="AT1423">
        <v>2391300</v>
      </c>
      <c r="AU1423">
        <v>0</v>
      </c>
      <c r="AV1423">
        <v>2023</v>
      </c>
    </row>
    <row r="1424" spans="1:48" x14ac:dyDescent="0.25">
      <c r="A1424">
        <v>433043</v>
      </c>
      <c r="B1424">
        <v>310203</v>
      </c>
      <c r="C1424" s="1" t="s">
        <v>3001</v>
      </c>
      <c r="D1424">
        <v>621200000</v>
      </c>
      <c r="E1424" s="1" t="s">
        <v>3002</v>
      </c>
      <c r="F1424">
        <v>13210101</v>
      </c>
      <c r="G1424" s="1" t="s">
        <v>3163</v>
      </c>
      <c r="H1424">
        <v>1</v>
      </c>
      <c r="I1424" s="1" t="s">
        <v>3004</v>
      </c>
      <c r="J1424">
        <v>13</v>
      </c>
      <c r="K1424" s="1" t="s">
        <v>3019</v>
      </c>
      <c r="L1424">
        <v>132</v>
      </c>
      <c r="M1424" s="1" t="s">
        <v>3164</v>
      </c>
      <c r="N1424">
        <v>1321</v>
      </c>
      <c r="O1424" s="1" t="s">
        <v>3165</v>
      </c>
      <c r="P1424">
        <v>132101</v>
      </c>
      <c r="Q1424" s="1" t="s">
        <v>3166</v>
      </c>
      <c r="R1424">
        <v>1321010</v>
      </c>
      <c r="S1424" s="1" t="s">
        <v>3166</v>
      </c>
      <c r="T1424">
        <v>13210101</v>
      </c>
      <c r="U1424" s="1" t="s">
        <v>3163</v>
      </c>
      <c r="V1424">
        <v>1</v>
      </c>
      <c r="W1424" s="1" t="s">
        <v>3010</v>
      </c>
      <c r="X1424">
        <v>501</v>
      </c>
      <c r="Y1424" s="1" t="s">
        <v>3011</v>
      </c>
      <c r="Z1424">
        <v>5</v>
      </c>
      <c r="AA1424" s="1" t="s">
        <v>3012</v>
      </c>
      <c r="AB1424">
        <v>10</v>
      </c>
      <c r="AC1424">
        <v>501000010</v>
      </c>
      <c r="AD1424" s="1" t="s">
        <v>3013</v>
      </c>
      <c r="AE1424">
        <v>0</v>
      </c>
      <c r="AF1424">
        <v>0</v>
      </c>
      <c r="AG1424">
        <v>0</v>
      </c>
      <c r="AH1424" s="1" t="s">
        <v>3014</v>
      </c>
      <c r="AI1424" s="2">
        <v>45077.503472222219</v>
      </c>
      <c r="AJ1424" s="2">
        <v>45079.129224537035</v>
      </c>
      <c r="AK1424" s="1" t="s">
        <v>3387</v>
      </c>
      <c r="AL1424">
        <v>310203</v>
      </c>
      <c r="AM1424" s="1" t="s">
        <v>3016</v>
      </c>
      <c r="AN1424" s="1" t="s">
        <v>3028</v>
      </c>
      <c r="AO1424">
        <v>0</v>
      </c>
      <c r="AP1424">
        <v>0</v>
      </c>
      <c r="AQ1424">
        <v>0</v>
      </c>
      <c r="AR1424">
        <v>0</v>
      </c>
      <c r="AS1424">
        <v>0</v>
      </c>
      <c r="AT1424">
        <v>0</v>
      </c>
      <c r="AU1424">
        <v>484649200</v>
      </c>
      <c r="AV1424">
        <v>2023</v>
      </c>
    </row>
    <row r="1425" spans="1:48" x14ac:dyDescent="0.25">
      <c r="A1425">
        <v>433044</v>
      </c>
      <c r="B1425">
        <v>310203</v>
      </c>
      <c r="C1425" s="1" t="s">
        <v>3001</v>
      </c>
      <c r="D1425">
        <v>621200000</v>
      </c>
      <c r="E1425" s="1" t="s">
        <v>3002</v>
      </c>
      <c r="F1425">
        <v>13110201</v>
      </c>
      <c r="G1425" s="1" t="s">
        <v>3018</v>
      </c>
      <c r="H1425">
        <v>1</v>
      </c>
      <c r="I1425" s="1" t="s">
        <v>3004</v>
      </c>
      <c r="J1425">
        <v>13</v>
      </c>
      <c r="K1425" s="1" t="s">
        <v>3019</v>
      </c>
      <c r="L1425">
        <v>131</v>
      </c>
      <c r="M1425" s="1" t="s">
        <v>3020</v>
      </c>
      <c r="N1425">
        <v>1311</v>
      </c>
      <c r="O1425" s="1" t="s">
        <v>3020</v>
      </c>
      <c r="P1425">
        <v>131102</v>
      </c>
      <c r="Q1425" s="1" t="s">
        <v>3021</v>
      </c>
      <c r="R1425">
        <v>1311020</v>
      </c>
      <c r="S1425" s="1" t="s">
        <v>3021</v>
      </c>
      <c r="T1425">
        <v>13110201</v>
      </c>
      <c r="U1425" s="1" t="s">
        <v>3018</v>
      </c>
      <c r="V1425">
        <v>1</v>
      </c>
      <c r="W1425" s="1" t="s">
        <v>3010</v>
      </c>
      <c r="X1425">
        <v>501</v>
      </c>
      <c r="Y1425" s="1" t="s">
        <v>3011</v>
      </c>
      <c r="Z1425">
        <v>5</v>
      </c>
      <c r="AA1425" s="1" t="s">
        <v>3012</v>
      </c>
      <c r="AB1425">
        <v>10</v>
      </c>
      <c r="AC1425">
        <v>501000010</v>
      </c>
      <c r="AD1425" s="1" t="s">
        <v>3013</v>
      </c>
      <c r="AE1425">
        <v>0</v>
      </c>
      <c r="AF1425">
        <v>0</v>
      </c>
      <c r="AG1425">
        <v>0</v>
      </c>
      <c r="AH1425" s="1" t="s">
        <v>3014</v>
      </c>
      <c r="AI1425" s="2">
        <v>45120.504861111112</v>
      </c>
      <c r="AJ1425" s="2">
        <v>45125.088206018518</v>
      </c>
      <c r="AK1425" s="1" t="s">
        <v>3388</v>
      </c>
      <c r="AL1425">
        <v>310203</v>
      </c>
      <c r="AM1425" s="1" t="s">
        <v>3016</v>
      </c>
      <c r="AN1425" s="1" t="s">
        <v>3028</v>
      </c>
      <c r="AO1425">
        <v>0</v>
      </c>
      <c r="AP1425">
        <v>0</v>
      </c>
      <c r="AQ1425">
        <v>0</v>
      </c>
      <c r="AR1425">
        <v>0</v>
      </c>
      <c r="AS1425">
        <v>0</v>
      </c>
      <c r="AT1425">
        <v>0</v>
      </c>
      <c r="AU1425">
        <v>489428200</v>
      </c>
      <c r="AV1425">
        <v>2023</v>
      </c>
    </row>
    <row r="1426" spans="1:48" x14ac:dyDescent="0.25">
      <c r="A1426">
        <v>433889</v>
      </c>
      <c r="B1426">
        <v>310203</v>
      </c>
      <c r="C1426" s="1" t="s">
        <v>3001</v>
      </c>
      <c r="D1426">
        <v>111113001</v>
      </c>
      <c r="E1426" s="1" t="s">
        <v>3038</v>
      </c>
      <c r="F1426">
        <v>11220101</v>
      </c>
      <c r="G1426" s="1" t="s">
        <v>3049</v>
      </c>
      <c r="H1426">
        <v>1</v>
      </c>
      <c r="I1426" s="1" t="s">
        <v>3004</v>
      </c>
      <c r="J1426">
        <v>11</v>
      </c>
      <c r="K1426" s="1" t="s">
        <v>3050</v>
      </c>
      <c r="L1426">
        <v>112</v>
      </c>
      <c r="M1426" s="1" t="s">
        <v>3051</v>
      </c>
      <c r="N1426">
        <v>1122</v>
      </c>
      <c r="O1426" s="1" t="s">
        <v>3052</v>
      </c>
      <c r="P1426">
        <v>112201</v>
      </c>
      <c r="Q1426" s="1" t="s">
        <v>3053</v>
      </c>
      <c r="R1426">
        <v>1122010</v>
      </c>
      <c r="S1426" s="1" t="s">
        <v>3053</v>
      </c>
      <c r="T1426">
        <v>11220101</v>
      </c>
      <c r="U1426" s="1" t="s">
        <v>3049</v>
      </c>
      <c r="V1426">
        <v>1</v>
      </c>
      <c r="W1426" s="1" t="s">
        <v>3010</v>
      </c>
      <c r="X1426">
        <v>501</v>
      </c>
      <c r="Y1426" s="1" t="s">
        <v>3011</v>
      </c>
      <c r="Z1426">
        <v>5</v>
      </c>
      <c r="AA1426" s="1" t="s">
        <v>3012</v>
      </c>
      <c r="AB1426">
        <v>10</v>
      </c>
      <c r="AC1426">
        <v>501000010</v>
      </c>
      <c r="AD1426" s="1" t="s">
        <v>3013</v>
      </c>
      <c r="AE1426">
        <v>0</v>
      </c>
      <c r="AF1426">
        <v>0</v>
      </c>
      <c r="AG1426">
        <v>0</v>
      </c>
      <c r="AH1426" s="1" t="s">
        <v>3026</v>
      </c>
      <c r="AI1426" s="2">
        <v>44981.501388888886</v>
      </c>
      <c r="AJ1426" s="2">
        <v>44985.501840277779</v>
      </c>
      <c r="AK1426" s="1" t="s">
        <v>3594</v>
      </c>
      <c r="AL1426">
        <v>310203</v>
      </c>
      <c r="AM1426" s="1" t="s">
        <v>3016</v>
      </c>
      <c r="AN1426" s="1" t="s">
        <v>3028</v>
      </c>
      <c r="AO1426">
        <v>0</v>
      </c>
      <c r="AP1426">
        <v>0</v>
      </c>
      <c r="AQ1426">
        <v>0</v>
      </c>
      <c r="AR1426">
        <v>0</v>
      </c>
      <c r="AS1426">
        <v>0</v>
      </c>
      <c r="AT1426">
        <v>0</v>
      </c>
      <c r="AU1426">
        <v>-327610000</v>
      </c>
      <c r="AV1426">
        <v>2023</v>
      </c>
    </row>
    <row r="1427" spans="1:48" x14ac:dyDescent="0.25">
      <c r="A1427">
        <v>433890</v>
      </c>
      <c r="B1427">
        <v>310203</v>
      </c>
      <c r="C1427" s="1" t="s">
        <v>3001</v>
      </c>
      <c r="D1427">
        <v>111113001</v>
      </c>
      <c r="E1427" s="1" t="s">
        <v>3038</v>
      </c>
      <c r="F1427">
        <v>11220101</v>
      </c>
      <c r="G1427" s="1" t="s">
        <v>3049</v>
      </c>
      <c r="H1427">
        <v>1</v>
      </c>
      <c r="I1427" s="1" t="s">
        <v>3004</v>
      </c>
      <c r="J1427">
        <v>11</v>
      </c>
      <c r="K1427" s="1" t="s">
        <v>3050</v>
      </c>
      <c r="L1427">
        <v>112</v>
      </c>
      <c r="M1427" s="1" t="s">
        <v>3051</v>
      </c>
      <c r="N1427">
        <v>1122</v>
      </c>
      <c r="O1427" s="1" t="s">
        <v>3052</v>
      </c>
      <c r="P1427">
        <v>112201</v>
      </c>
      <c r="Q1427" s="1" t="s">
        <v>3053</v>
      </c>
      <c r="R1427">
        <v>1122010</v>
      </c>
      <c r="S1427" s="1" t="s">
        <v>3053</v>
      </c>
      <c r="T1427">
        <v>11220101</v>
      </c>
      <c r="U1427" s="1" t="s">
        <v>3049</v>
      </c>
      <c r="V1427">
        <v>1</v>
      </c>
      <c r="W1427" s="1" t="s">
        <v>3010</v>
      </c>
      <c r="X1427">
        <v>501</v>
      </c>
      <c r="Y1427" s="1" t="s">
        <v>3011</v>
      </c>
      <c r="Z1427">
        <v>5</v>
      </c>
      <c r="AA1427" s="1" t="s">
        <v>3012</v>
      </c>
      <c r="AB1427">
        <v>10</v>
      </c>
      <c r="AC1427">
        <v>501000010</v>
      </c>
      <c r="AD1427" s="1" t="s">
        <v>3013</v>
      </c>
      <c r="AE1427">
        <v>0</v>
      </c>
      <c r="AF1427">
        <v>0</v>
      </c>
      <c r="AG1427">
        <v>0</v>
      </c>
      <c r="AH1427" s="1" t="s">
        <v>3014</v>
      </c>
      <c r="AI1427" s="2">
        <v>44985.501388888886</v>
      </c>
      <c r="AJ1427" s="2">
        <v>44985.501840277779</v>
      </c>
      <c r="AK1427" s="1" t="s">
        <v>3910</v>
      </c>
      <c r="AL1427">
        <v>310203</v>
      </c>
      <c r="AM1427" s="1" t="s">
        <v>3016</v>
      </c>
      <c r="AN1427" s="1" t="s">
        <v>3028</v>
      </c>
      <c r="AO1427">
        <v>0</v>
      </c>
      <c r="AP1427">
        <v>0</v>
      </c>
      <c r="AQ1427">
        <v>0</v>
      </c>
      <c r="AR1427">
        <v>0</v>
      </c>
      <c r="AS1427">
        <v>0</v>
      </c>
      <c r="AT1427">
        <v>0</v>
      </c>
      <c r="AU1427">
        <v>327610000</v>
      </c>
      <c r="AV1427">
        <v>2023</v>
      </c>
    </row>
    <row r="1428" spans="1:48" x14ac:dyDescent="0.25">
      <c r="A1428">
        <v>434250</v>
      </c>
      <c r="B1428">
        <v>310203</v>
      </c>
      <c r="C1428" s="1" t="s">
        <v>3001</v>
      </c>
      <c r="D1428">
        <v>621200000</v>
      </c>
      <c r="E1428" s="1" t="s">
        <v>3002</v>
      </c>
      <c r="F1428">
        <v>13110201</v>
      </c>
      <c r="G1428" s="1" t="s">
        <v>3018</v>
      </c>
      <c r="H1428">
        <v>1</v>
      </c>
      <c r="I1428" s="1" t="s">
        <v>3004</v>
      </c>
      <c r="J1428">
        <v>13</v>
      </c>
      <c r="K1428" s="1" t="s">
        <v>3019</v>
      </c>
      <c r="L1428">
        <v>131</v>
      </c>
      <c r="M1428" s="1" t="s">
        <v>3020</v>
      </c>
      <c r="N1428">
        <v>1311</v>
      </c>
      <c r="O1428" s="1" t="s">
        <v>3020</v>
      </c>
      <c r="P1428">
        <v>131102</v>
      </c>
      <c r="Q1428" s="1" t="s">
        <v>3021</v>
      </c>
      <c r="R1428">
        <v>1311020</v>
      </c>
      <c r="S1428" s="1" t="s">
        <v>3021</v>
      </c>
      <c r="T1428">
        <v>13110201</v>
      </c>
      <c r="U1428" s="1" t="s">
        <v>3018</v>
      </c>
      <c r="V1428">
        <v>1</v>
      </c>
      <c r="W1428" s="1" t="s">
        <v>3010</v>
      </c>
      <c r="X1428">
        <v>501</v>
      </c>
      <c r="Y1428" s="1" t="s">
        <v>3011</v>
      </c>
      <c r="Z1428">
        <v>5</v>
      </c>
      <c r="AA1428" s="1" t="s">
        <v>3012</v>
      </c>
      <c r="AB1428">
        <v>10</v>
      </c>
      <c r="AC1428">
        <v>501000010</v>
      </c>
      <c r="AD1428" s="1" t="s">
        <v>3013</v>
      </c>
      <c r="AE1428">
        <v>0</v>
      </c>
      <c r="AF1428">
        <v>0</v>
      </c>
      <c r="AG1428">
        <v>0</v>
      </c>
      <c r="AH1428" s="1" t="s">
        <v>3014</v>
      </c>
      <c r="AI1428" s="2">
        <v>44960.501388888886</v>
      </c>
      <c r="AJ1428" s="2">
        <v>44964.084930555553</v>
      </c>
      <c r="AK1428" s="1" t="s">
        <v>3211</v>
      </c>
      <c r="AL1428">
        <v>310203</v>
      </c>
      <c r="AM1428" s="1" t="s">
        <v>3016</v>
      </c>
      <c r="AN1428" s="1" t="s">
        <v>3028</v>
      </c>
      <c r="AO1428">
        <v>0</v>
      </c>
      <c r="AP1428">
        <v>0</v>
      </c>
      <c r="AQ1428">
        <v>0</v>
      </c>
      <c r="AR1428">
        <v>0</v>
      </c>
      <c r="AS1428">
        <v>0</v>
      </c>
      <c r="AT1428">
        <v>0</v>
      </c>
      <c r="AU1428">
        <v>8394600</v>
      </c>
      <c r="AV1428">
        <v>2023</v>
      </c>
    </row>
    <row r="1429" spans="1:48" x14ac:dyDescent="0.25">
      <c r="A1429">
        <v>434251</v>
      </c>
      <c r="B1429">
        <v>310203</v>
      </c>
      <c r="C1429" s="1" t="s">
        <v>3001</v>
      </c>
      <c r="D1429">
        <v>621200000</v>
      </c>
      <c r="E1429" s="1" t="s">
        <v>3002</v>
      </c>
      <c r="F1429">
        <v>19220631</v>
      </c>
      <c r="G1429" s="1" t="s">
        <v>3003</v>
      </c>
      <c r="H1429">
        <v>1</v>
      </c>
      <c r="I1429" s="1" t="s">
        <v>3004</v>
      </c>
      <c r="J1429">
        <v>19</v>
      </c>
      <c r="K1429" s="1" t="s">
        <v>3005</v>
      </c>
      <c r="L1429">
        <v>192</v>
      </c>
      <c r="M1429" s="1" t="s">
        <v>3006</v>
      </c>
      <c r="N1429">
        <v>1922</v>
      </c>
      <c r="O1429" s="1" t="s">
        <v>3007</v>
      </c>
      <c r="P1429">
        <v>192206</v>
      </c>
      <c r="Q1429" s="1" t="s">
        <v>3008</v>
      </c>
      <c r="R1429">
        <v>1922063</v>
      </c>
      <c r="S1429" s="1" t="s">
        <v>3009</v>
      </c>
      <c r="T1429">
        <v>19220631</v>
      </c>
      <c r="U1429" s="1" t="s">
        <v>3003</v>
      </c>
      <c r="V1429">
        <v>1</v>
      </c>
      <c r="W1429" s="1" t="s">
        <v>3010</v>
      </c>
      <c r="X1429">
        <v>501</v>
      </c>
      <c r="Y1429" s="1" t="s">
        <v>3011</v>
      </c>
      <c r="Z1429">
        <v>5</v>
      </c>
      <c r="AA1429" s="1" t="s">
        <v>3012</v>
      </c>
      <c r="AB1429">
        <v>10</v>
      </c>
      <c r="AC1429">
        <v>501000010</v>
      </c>
      <c r="AD1429" s="1" t="s">
        <v>3013</v>
      </c>
      <c r="AE1429">
        <v>0</v>
      </c>
      <c r="AF1429">
        <v>0</v>
      </c>
      <c r="AG1429">
        <v>0</v>
      </c>
      <c r="AH1429" s="1" t="s">
        <v>3014</v>
      </c>
      <c r="AI1429" s="2">
        <v>45026.50277777778</v>
      </c>
      <c r="AJ1429" s="2">
        <v>45026.12840277778</v>
      </c>
      <c r="AK1429" s="1" t="s">
        <v>3212</v>
      </c>
      <c r="AL1429">
        <v>310203</v>
      </c>
      <c r="AM1429" s="1" t="s">
        <v>3016</v>
      </c>
      <c r="AN1429" s="1" t="s">
        <v>3028</v>
      </c>
      <c r="AO1429">
        <v>0</v>
      </c>
      <c r="AP1429">
        <v>0</v>
      </c>
      <c r="AQ1429">
        <v>0</v>
      </c>
      <c r="AR1429">
        <v>0</v>
      </c>
      <c r="AS1429">
        <v>0</v>
      </c>
      <c r="AT1429">
        <v>0</v>
      </c>
      <c r="AU1429">
        <v>8580000</v>
      </c>
      <c r="AV1429">
        <v>2023</v>
      </c>
    </row>
    <row r="1430" spans="1:48" x14ac:dyDescent="0.25">
      <c r="A1430">
        <v>434252</v>
      </c>
      <c r="B1430">
        <v>310203</v>
      </c>
      <c r="C1430" s="1" t="s">
        <v>3001</v>
      </c>
      <c r="D1430">
        <v>621200000</v>
      </c>
      <c r="E1430" s="1" t="s">
        <v>3002</v>
      </c>
      <c r="F1430">
        <v>13110201</v>
      </c>
      <c r="G1430" s="1" t="s">
        <v>3018</v>
      </c>
      <c r="H1430">
        <v>1</v>
      </c>
      <c r="I1430" s="1" t="s">
        <v>3004</v>
      </c>
      <c r="J1430">
        <v>13</v>
      </c>
      <c r="K1430" s="1" t="s">
        <v>3019</v>
      </c>
      <c r="L1430">
        <v>131</v>
      </c>
      <c r="M1430" s="1" t="s">
        <v>3020</v>
      </c>
      <c r="N1430">
        <v>1311</v>
      </c>
      <c r="O1430" s="1" t="s">
        <v>3020</v>
      </c>
      <c r="P1430">
        <v>131102</v>
      </c>
      <c r="Q1430" s="1" t="s">
        <v>3021</v>
      </c>
      <c r="R1430">
        <v>1311020</v>
      </c>
      <c r="S1430" s="1" t="s">
        <v>3021</v>
      </c>
      <c r="T1430">
        <v>13110201</v>
      </c>
      <c r="U1430" s="1" t="s">
        <v>3018</v>
      </c>
      <c r="V1430">
        <v>1</v>
      </c>
      <c r="W1430" s="1" t="s">
        <v>3010</v>
      </c>
      <c r="X1430">
        <v>501</v>
      </c>
      <c r="Y1430" s="1" t="s">
        <v>3011</v>
      </c>
      <c r="Z1430">
        <v>5</v>
      </c>
      <c r="AA1430" s="1" t="s">
        <v>3012</v>
      </c>
      <c r="AB1430">
        <v>10</v>
      </c>
      <c r="AC1430">
        <v>501000010</v>
      </c>
      <c r="AD1430" s="1" t="s">
        <v>3013</v>
      </c>
      <c r="AE1430">
        <v>0</v>
      </c>
      <c r="AF1430">
        <v>0</v>
      </c>
      <c r="AG1430">
        <v>0</v>
      </c>
      <c r="AH1430" s="1" t="s">
        <v>3014</v>
      </c>
      <c r="AI1430" s="2">
        <v>45071.503472222219</v>
      </c>
      <c r="AJ1430" s="2">
        <v>45075.170416666668</v>
      </c>
      <c r="AK1430" s="1" t="s">
        <v>3634</v>
      </c>
      <c r="AL1430">
        <v>310203</v>
      </c>
      <c r="AM1430" s="1" t="s">
        <v>3016</v>
      </c>
      <c r="AN1430" s="1" t="s">
        <v>3028</v>
      </c>
      <c r="AO1430">
        <v>0</v>
      </c>
      <c r="AP1430">
        <v>0</v>
      </c>
      <c r="AQ1430">
        <v>0</v>
      </c>
      <c r="AR1430">
        <v>0</v>
      </c>
      <c r="AS1430">
        <v>0</v>
      </c>
      <c r="AT1430">
        <v>0</v>
      </c>
      <c r="AU1430">
        <v>8620000</v>
      </c>
      <c r="AV1430">
        <v>2023</v>
      </c>
    </row>
    <row r="1431" spans="1:48" x14ac:dyDescent="0.25">
      <c r="A1431">
        <v>434253</v>
      </c>
      <c r="B1431">
        <v>310203</v>
      </c>
      <c r="C1431" s="1" t="s">
        <v>3001</v>
      </c>
      <c r="D1431">
        <v>621200000</v>
      </c>
      <c r="E1431" s="1" t="s">
        <v>3002</v>
      </c>
      <c r="F1431">
        <v>13110201</v>
      </c>
      <c r="G1431" s="1" t="s">
        <v>3018</v>
      </c>
      <c r="H1431">
        <v>1</v>
      </c>
      <c r="I1431" s="1" t="s">
        <v>3004</v>
      </c>
      <c r="J1431">
        <v>13</v>
      </c>
      <c r="K1431" s="1" t="s">
        <v>3019</v>
      </c>
      <c r="L1431">
        <v>131</v>
      </c>
      <c r="M1431" s="1" t="s">
        <v>3020</v>
      </c>
      <c r="N1431">
        <v>1311</v>
      </c>
      <c r="O1431" s="1" t="s">
        <v>3020</v>
      </c>
      <c r="P1431">
        <v>131102</v>
      </c>
      <c r="Q1431" s="1" t="s">
        <v>3021</v>
      </c>
      <c r="R1431">
        <v>1311020</v>
      </c>
      <c r="S1431" s="1" t="s">
        <v>3021</v>
      </c>
      <c r="T1431">
        <v>13110201</v>
      </c>
      <c r="U1431" s="1" t="s">
        <v>3018</v>
      </c>
      <c r="V1431">
        <v>1</v>
      </c>
      <c r="W1431" s="1" t="s">
        <v>3010</v>
      </c>
      <c r="X1431">
        <v>501</v>
      </c>
      <c r="Y1431" s="1" t="s">
        <v>3011</v>
      </c>
      <c r="Z1431">
        <v>5</v>
      </c>
      <c r="AA1431" s="1" t="s">
        <v>3012</v>
      </c>
      <c r="AB1431">
        <v>10</v>
      </c>
      <c r="AC1431">
        <v>501000010</v>
      </c>
      <c r="AD1431" s="1" t="s">
        <v>3013</v>
      </c>
      <c r="AE1431">
        <v>0</v>
      </c>
      <c r="AF1431">
        <v>0</v>
      </c>
      <c r="AG1431">
        <v>0</v>
      </c>
      <c r="AH1431" s="1" t="s">
        <v>3014</v>
      </c>
      <c r="AI1431" s="2">
        <v>44950.500694444447</v>
      </c>
      <c r="AJ1431" s="2">
        <v>44952.042719907404</v>
      </c>
      <c r="AK1431" s="1" t="s">
        <v>3635</v>
      </c>
      <c r="AL1431">
        <v>310203</v>
      </c>
      <c r="AM1431" s="1" t="s">
        <v>3016</v>
      </c>
      <c r="AN1431" s="1" t="s">
        <v>3028</v>
      </c>
      <c r="AO1431">
        <v>0</v>
      </c>
      <c r="AP1431">
        <v>0</v>
      </c>
      <c r="AQ1431">
        <v>0</v>
      </c>
      <c r="AR1431">
        <v>0</v>
      </c>
      <c r="AS1431">
        <v>0</v>
      </c>
      <c r="AT1431">
        <v>0</v>
      </c>
      <c r="AU1431">
        <v>8734700</v>
      </c>
      <c r="AV1431">
        <v>2023</v>
      </c>
    </row>
    <row r="1432" spans="1:48" x14ac:dyDescent="0.25">
      <c r="A1432">
        <v>434254</v>
      </c>
      <c r="B1432">
        <v>310203</v>
      </c>
      <c r="C1432" s="1" t="s">
        <v>3001</v>
      </c>
      <c r="D1432">
        <v>621200000</v>
      </c>
      <c r="E1432" s="1" t="s">
        <v>3002</v>
      </c>
      <c r="F1432">
        <v>19220631</v>
      </c>
      <c r="G1432" s="1" t="s">
        <v>3003</v>
      </c>
      <c r="H1432">
        <v>1</v>
      </c>
      <c r="I1432" s="1" t="s">
        <v>3004</v>
      </c>
      <c r="J1432">
        <v>19</v>
      </c>
      <c r="K1432" s="1" t="s">
        <v>3005</v>
      </c>
      <c r="L1432">
        <v>192</v>
      </c>
      <c r="M1432" s="1" t="s">
        <v>3006</v>
      </c>
      <c r="N1432">
        <v>1922</v>
      </c>
      <c r="O1432" s="1" t="s">
        <v>3007</v>
      </c>
      <c r="P1432">
        <v>192206</v>
      </c>
      <c r="Q1432" s="1" t="s">
        <v>3008</v>
      </c>
      <c r="R1432">
        <v>1922063</v>
      </c>
      <c r="S1432" s="1" t="s">
        <v>3009</v>
      </c>
      <c r="T1432">
        <v>19220631</v>
      </c>
      <c r="U1432" s="1" t="s">
        <v>3003</v>
      </c>
      <c r="V1432">
        <v>1</v>
      </c>
      <c r="W1432" s="1" t="s">
        <v>3010</v>
      </c>
      <c r="X1432">
        <v>501</v>
      </c>
      <c r="Y1432" s="1" t="s">
        <v>3011</v>
      </c>
      <c r="Z1432">
        <v>5</v>
      </c>
      <c r="AA1432" s="1" t="s">
        <v>3012</v>
      </c>
      <c r="AB1432">
        <v>10</v>
      </c>
      <c r="AC1432">
        <v>501000010</v>
      </c>
      <c r="AD1432" s="1" t="s">
        <v>3013</v>
      </c>
      <c r="AE1432">
        <v>0</v>
      </c>
      <c r="AF1432">
        <v>0</v>
      </c>
      <c r="AG1432">
        <v>0</v>
      </c>
      <c r="AH1432" s="1" t="s">
        <v>3014</v>
      </c>
      <c r="AI1432" s="2">
        <v>45026.50277777778</v>
      </c>
      <c r="AJ1432" s="2">
        <v>45026.294942129629</v>
      </c>
      <c r="AK1432" s="1" t="s">
        <v>3636</v>
      </c>
      <c r="AL1432">
        <v>310203</v>
      </c>
      <c r="AM1432" s="1" t="s">
        <v>3016</v>
      </c>
      <c r="AN1432" s="1" t="s">
        <v>3028</v>
      </c>
      <c r="AO1432">
        <v>0</v>
      </c>
      <c r="AP1432">
        <v>0</v>
      </c>
      <c r="AQ1432">
        <v>0</v>
      </c>
      <c r="AR1432">
        <v>0</v>
      </c>
      <c r="AS1432">
        <v>0</v>
      </c>
      <c r="AT1432">
        <v>0</v>
      </c>
      <c r="AU1432">
        <v>9098900</v>
      </c>
      <c r="AV1432">
        <v>2023</v>
      </c>
    </row>
    <row r="1433" spans="1:48" x14ac:dyDescent="0.25">
      <c r="A1433">
        <v>437207</v>
      </c>
      <c r="B1433">
        <v>310203</v>
      </c>
      <c r="C1433" s="1" t="s">
        <v>3001</v>
      </c>
      <c r="D1433">
        <v>111113001</v>
      </c>
      <c r="E1433" s="1" t="s">
        <v>3038</v>
      </c>
      <c r="F1433">
        <v>13110201</v>
      </c>
      <c r="G1433" s="1" t="s">
        <v>3018</v>
      </c>
      <c r="H1433">
        <v>1</v>
      </c>
      <c r="I1433" s="1" t="s">
        <v>3004</v>
      </c>
      <c r="J1433">
        <v>13</v>
      </c>
      <c r="K1433" s="1" t="s">
        <v>3019</v>
      </c>
      <c r="L1433">
        <v>131</v>
      </c>
      <c r="M1433" s="1" t="s">
        <v>3020</v>
      </c>
      <c r="N1433">
        <v>1311</v>
      </c>
      <c r="O1433" s="1" t="s">
        <v>3020</v>
      </c>
      <c r="P1433">
        <v>131102</v>
      </c>
      <c r="Q1433" s="1" t="s">
        <v>3021</v>
      </c>
      <c r="R1433">
        <v>1311020</v>
      </c>
      <c r="S1433" s="1" t="s">
        <v>3021</v>
      </c>
      <c r="T1433">
        <v>13110201</v>
      </c>
      <c r="U1433" s="1" t="s">
        <v>3018</v>
      </c>
      <c r="V1433">
        <v>1</v>
      </c>
      <c r="W1433" s="1" t="s">
        <v>3010</v>
      </c>
      <c r="X1433">
        <v>501</v>
      </c>
      <c r="Y1433" s="1" t="s">
        <v>3011</v>
      </c>
      <c r="Z1433">
        <v>5</v>
      </c>
      <c r="AA1433" s="1" t="s">
        <v>3012</v>
      </c>
      <c r="AB1433">
        <v>10</v>
      </c>
      <c r="AC1433">
        <v>501000010</v>
      </c>
      <c r="AD1433" s="1" t="s">
        <v>3013</v>
      </c>
      <c r="AE1433">
        <v>0</v>
      </c>
      <c r="AF1433">
        <v>0</v>
      </c>
      <c r="AG1433">
        <v>0</v>
      </c>
      <c r="AH1433" s="1" t="s">
        <v>3014</v>
      </c>
      <c r="AI1433" s="2">
        <v>45058.503472222219</v>
      </c>
      <c r="AJ1433" s="2">
        <v>45058.129155092596</v>
      </c>
      <c r="AK1433" s="1" t="s">
        <v>3911</v>
      </c>
      <c r="AL1433">
        <v>310203</v>
      </c>
      <c r="AM1433" s="1" t="s">
        <v>3016</v>
      </c>
      <c r="AN1433" s="1" t="s">
        <v>3028</v>
      </c>
      <c r="AO1433">
        <v>0</v>
      </c>
      <c r="AP1433">
        <v>0</v>
      </c>
      <c r="AQ1433">
        <v>0</v>
      </c>
      <c r="AR1433">
        <v>0</v>
      </c>
      <c r="AS1433">
        <v>0</v>
      </c>
      <c r="AT1433">
        <v>0</v>
      </c>
      <c r="AU1433">
        <v>365698900</v>
      </c>
      <c r="AV1433">
        <v>2023</v>
      </c>
    </row>
    <row r="1434" spans="1:48" x14ac:dyDescent="0.25">
      <c r="A1434">
        <v>437208</v>
      </c>
      <c r="B1434">
        <v>310203</v>
      </c>
      <c r="C1434" s="1" t="s">
        <v>3001</v>
      </c>
      <c r="D1434">
        <v>111113001</v>
      </c>
      <c r="E1434" s="1" t="s">
        <v>3038</v>
      </c>
      <c r="F1434">
        <v>13110201</v>
      </c>
      <c r="G1434" s="1" t="s">
        <v>3018</v>
      </c>
      <c r="H1434">
        <v>1</v>
      </c>
      <c r="I1434" s="1" t="s">
        <v>3004</v>
      </c>
      <c r="J1434">
        <v>13</v>
      </c>
      <c r="K1434" s="1" t="s">
        <v>3019</v>
      </c>
      <c r="L1434">
        <v>131</v>
      </c>
      <c r="M1434" s="1" t="s">
        <v>3020</v>
      </c>
      <c r="N1434">
        <v>1311</v>
      </c>
      <c r="O1434" s="1" t="s">
        <v>3020</v>
      </c>
      <c r="P1434">
        <v>131102</v>
      </c>
      <c r="Q1434" s="1" t="s">
        <v>3021</v>
      </c>
      <c r="R1434">
        <v>1311020</v>
      </c>
      <c r="S1434" s="1" t="s">
        <v>3021</v>
      </c>
      <c r="T1434">
        <v>13110201</v>
      </c>
      <c r="U1434" s="1" t="s">
        <v>3018</v>
      </c>
      <c r="V1434">
        <v>1</v>
      </c>
      <c r="W1434" s="1" t="s">
        <v>3010</v>
      </c>
      <c r="X1434">
        <v>501</v>
      </c>
      <c r="Y1434" s="1" t="s">
        <v>3011</v>
      </c>
      <c r="Z1434">
        <v>5</v>
      </c>
      <c r="AA1434" s="1" t="s">
        <v>3012</v>
      </c>
      <c r="AB1434">
        <v>10</v>
      </c>
      <c r="AC1434">
        <v>501000010</v>
      </c>
      <c r="AD1434" s="1" t="s">
        <v>3013</v>
      </c>
      <c r="AE1434">
        <v>0</v>
      </c>
      <c r="AF1434">
        <v>0</v>
      </c>
      <c r="AG1434">
        <v>0</v>
      </c>
      <c r="AH1434" s="1" t="s">
        <v>3026</v>
      </c>
      <c r="AI1434" s="2">
        <v>45117.504861111112</v>
      </c>
      <c r="AJ1434" s="2">
        <v>45119.130347222221</v>
      </c>
      <c r="AK1434" s="1" t="s">
        <v>3160</v>
      </c>
      <c r="AL1434">
        <v>310203</v>
      </c>
      <c r="AM1434" s="1" t="s">
        <v>3016</v>
      </c>
      <c r="AN1434" s="1" t="s">
        <v>3028</v>
      </c>
      <c r="AO1434">
        <v>0</v>
      </c>
      <c r="AP1434">
        <v>0</v>
      </c>
      <c r="AQ1434">
        <v>0</v>
      </c>
      <c r="AR1434">
        <v>0</v>
      </c>
      <c r="AS1434">
        <v>0</v>
      </c>
      <c r="AT1434">
        <v>0</v>
      </c>
      <c r="AU1434">
        <v>-373734800</v>
      </c>
      <c r="AV1434">
        <v>2023</v>
      </c>
    </row>
    <row r="1435" spans="1:48" x14ac:dyDescent="0.25">
      <c r="A1435">
        <v>437209</v>
      </c>
      <c r="B1435">
        <v>310203</v>
      </c>
      <c r="C1435" s="1" t="s">
        <v>3001</v>
      </c>
      <c r="D1435">
        <v>111113001</v>
      </c>
      <c r="E1435" s="1" t="s">
        <v>3038</v>
      </c>
      <c r="F1435">
        <v>13110201</v>
      </c>
      <c r="G1435" s="1" t="s">
        <v>3018</v>
      </c>
      <c r="H1435">
        <v>1</v>
      </c>
      <c r="I1435" s="1" t="s">
        <v>3004</v>
      </c>
      <c r="J1435">
        <v>13</v>
      </c>
      <c r="K1435" s="1" t="s">
        <v>3019</v>
      </c>
      <c r="L1435">
        <v>131</v>
      </c>
      <c r="M1435" s="1" t="s">
        <v>3020</v>
      </c>
      <c r="N1435">
        <v>1311</v>
      </c>
      <c r="O1435" s="1" t="s">
        <v>3020</v>
      </c>
      <c r="P1435">
        <v>131102</v>
      </c>
      <c r="Q1435" s="1" t="s">
        <v>3021</v>
      </c>
      <c r="R1435">
        <v>1311020</v>
      </c>
      <c r="S1435" s="1" t="s">
        <v>3021</v>
      </c>
      <c r="T1435">
        <v>13110201</v>
      </c>
      <c r="U1435" s="1" t="s">
        <v>3018</v>
      </c>
      <c r="V1435">
        <v>1</v>
      </c>
      <c r="W1435" s="1" t="s">
        <v>3010</v>
      </c>
      <c r="X1435">
        <v>501</v>
      </c>
      <c r="Y1435" s="1" t="s">
        <v>3011</v>
      </c>
      <c r="Z1435">
        <v>5</v>
      </c>
      <c r="AA1435" s="1" t="s">
        <v>3012</v>
      </c>
      <c r="AB1435">
        <v>10</v>
      </c>
      <c r="AC1435">
        <v>501000010</v>
      </c>
      <c r="AD1435" s="1" t="s">
        <v>3013</v>
      </c>
      <c r="AE1435">
        <v>0</v>
      </c>
      <c r="AF1435">
        <v>0</v>
      </c>
      <c r="AG1435">
        <v>0</v>
      </c>
      <c r="AH1435" s="1" t="s">
        <v>3014</v>
      </c>
      <c r="AI1435" s="2">
        <v>45119.504861111112</v>
      </c>
      <c r="AJ1435" s="2">
        <v>45119.171631944446</v>
      </c>
      <c r="AK1435" s="1" t="s">
        <v>3912</v>
      </c>
      <c r="AL1435">
        <v>310203</v>
      </c>
      <c r="AM1435" s="1" t="s">
        <v>3016</v>
      </c>
      <c r="AN1435" s="1" t="s">
        <v>3028</v>
      </c>
      <c r="AO1435">
        <v>0</v>
      </c>
      <c r="AP1435">
        <v>0</v>
      </c>
      <c r="AQ1435">
        <v>0</v>
      </c>
      <c r="AR1435">
        <v>0</v>
      </c>
      <c r="AS1435">
        <v>0</v>
      </c>
      <c r="AT1435">
        <v>0</v>
      </c>
      <c r="AU1435">
        <v>373734800</v>
      </c>
      <c r="AV1435">
        <v>2023</v>
      </c>
    </row>
    <row r="1436" spans="1:48" x14ac:dyDescent="0.25">
      <c r="A1436">
        <v>437210</v>
      </c>
      <c r="B1436">
        <v>310203</v>
      </c>
      <c r="C1436" s="1" t="s">
        <v>3001</v>
      </c>
      <c r="D1436">
        <v>111113001</v>
      </c>
      <c r="E1436" s="1" t="s">
        <v>3038</v>
      </c>
      <c r="F1436">
        <v>13110201</v>
      </c>
      <c r="G1436" s="1" t="s">
        <v>3018</v>
      </c>
      <c r="H1436">
        <v>1</v>
      </c>
      <c r="I1436" s="1" t="s">
        <v>3004</v>
      </c>
      <c r="J1436">
        <v>13</v>
      </c>
      <c r="K1436" s="1" t="s">
        <v>3019</v>
      </c>
      <c r="L1436">
        <v>131</v>
      </c>
      <c r="M1436" s="1" t="s">
        <v>3020</v>
      </c>
      <c r="N1436">
        <v>1311</v>
      </c>
      <c r="O1436" s="1" t="s">
        <v>3020</v>
      </c>
      <c r="P1436">
        <v>131102</v>
      </c>
      <c r="Q1436" s="1" t="s">
        <v>3021</v>
      </c>
      <c r="R1436">
        <v>1311020</v>
      </c>
      <c r="S1436" s="1" t="s">
        <v>3021</v>
      </c>
      <c r="T1436">
        <v>13110201</v>
      </c>
      <c r="U1436" s="1" t="s">
        <v>3018</v>
      </c>
      <c r="V1436">
        <v>1</v>
      </c>
      <c r="W1436" s="1" t="s">
        <v>3010</v>
      </c>
      <c r="X1436">
        <v>501</v>
      </c>
      <c r="Y1436" s="1" t="s">
        <v>3011</v>
      </c>
      <c r="Z1436">
        <v>5</v>
      </c>
      <c r="AA1436" s="1" t="s">
        <v>3012</v>
      </c>
      <c r="AB1436">
        <v>10</v>
      </c>
      <c r="AC1436">
        <v>501000010</v>
      </c>
      <c r="AD1436" s="1" t="s">
        <v>3013</v>
      </c>
      <c r="AE1436">
        <v>0</v>
      </c>
      <c r="AF1436">
        <v>0</v>
      </c>
      <c r="AG1436">
        <v>0</v>
      </c>
      <c r="AH1436" s="1" t="s">
        <v>3014</v>
      </c>
      <c r="AI1436" s="2">
        <v>45182.506249999999</v>
      </c>
      <c r="AJ1436" s="2">
        <v>45189.381527777776</v>
      </c>
      <c r="AK1436" s="1" t="s">
        <v>3913</v>
      </c>
      <c r="AL1436">
        <v>310203</v>
      </c>
      <c r="AM1436" s="1" t="s">
        <v>3016</v>
      </c>
      <c r="AN1436" s="1" t="s">
        <v>3028</v>
      </c>
      <c r="AO1436">
        <v>0</v>
      </c>
      <c r="AP1436">
        <v>0</v>
      </c>
      <c r="AQ1436">
        <v>0</v>
      </c>
      <c r="AR1436">
        <v>0</v>
      </c>
      <c r="AS1436">
        <v>0</v>
      </c>
      <c r="AT1436">
        <v>0</v>
      </c>
      <c r="AU1436">
        <v>373992500</v>
      </c>
      <c r="AV1436">
        <v>2023</v>
      </c>
    </row>
    <row r="1437" spans="1:48" x14ac:dyDescent="0.25">
      <c r="A1437">
        <v>437211</v>
      </c>
      <c r="B1437">
        <v>310203</v>
      </c>
      <c r="C1437" s="1" t="s">
        <v>3001</v>
      </c>
      <c r="D1437">
        <v>111113001</v>
      </c>
      <c r="E1437" s="1" t="s">
        <v>3038</v>
      </c>
      <c r="F1437">
        <v>13110201</v>
      </c>
      <c r="G1437" s="1" t="s">
        <v>3018</v>
      </c>
      <c r="H1437">
        <v>1</v>
      </c>
      <c r="I1437" s="1" t="s">
        <v>3004</v>
      </c>
      <c r="J1437">
        <v>13</v>
      </c>
      <c r="K1437" s="1" t="s">
        <v>3019</v>
      </c>
      <c r="L1437">
        <v>131</v>
      </c>
      <c r="M1437" s="1" t="s">
        <v>3020</v>
      </c>
      <c r="N1437">
        <v>1311</v>
      </c>
      <c r="O1437" s="1" t="s">
        <v>3020</v>
      </c>
      <c r="P1437">
        <v>131102</v>
      </c>
      <c r="Q1437" s="1" t="s">
        <v>3021</v>
      </c>
      <c r="R1437">
        <v>1311020</v>
      </c>
      <c r="S1437" s="1" t="s">
        <v>3021</v>
      </c>
      <c r="T1437">
        <v>13110201</v>
      </c>
      <c r="U1437" s="1" t="s">
        <v>3018</v>
      </c>
      <c r="V1437">
        <v>1</v>
      </c>
      <c r="W1437" s="1" t="s">
        <v>3010</v>
      </c>
      <c r="X1437">
        <v>501</v>
      </c>
      <c r="Y1437" s="1" t="s">
        <v>3011</v>
      </c>
      <c r="Z1437">
        <v>5</v>
      </c>
      <c r="AA1437" s="1" t="s">
        <v>3012</v>
      </c>
      <c r="AB1437">
        <v>10</v>
      </c>
      <c r="AC1437">
        <v>501000010</v>
      </c>
      <c r="AD1437" s="1" t="s">
        <v>3013</v>
      </c>
      <c r="AE1437">
        <v>0</v>
      </c>
      <c r="AF1437">
        <v>0</v>
      </c>
      <c r="AG1437">
        <v>0</v>
      </c>
      <c r="AH1437" s="1" t="s">
        <v>3026</v>
      </c>
      <c r="AI1437" s="2">
        <v>45180.506249999999</v>
      </c>
      <c r="AJ1437" s="2">
        <v>45189.381585648145</v>
      </c>
      <c r="AK1437" s="1" t="s">
        <v>3161</v>
      </c>
      <c r="AL1437">
        <v>310203</v>
      </c>
      <c r="AM1437" s="1" t="s">
        <v>3016</v>
      </c>
      <c r="AN1437" s="1" t="s">
        <v>3028</v>
      </c>
      <c r="AO1437">
        <v>0</v>
      </c>
      <c r="AP1437">
        <v>0</v>
      </c>
      <c r="AQ1437">
        <v>0</v>
      </c>
      <c r="AR1437">
        <v>0</v>
      </c>
      <c r="AS1437">
        <v>0</v>
      </c>
      <c r="AT1437">
        <v>0</v>
      </c>
      <c r="AU1437">
        <v>-373992500</v>
      </c>
      <c r="AV1437">
        <v>2023</v>
      </c>
    </row>
    <row r="1438" spans="1:48" x14ac:dyDescent="0.25">
      <c r="A1438">
        <v>437212</v>
      </c>
      <c r="B1438">
        <v>310203</v>
      </c>
      <c r="C1438" s="1" t="s">
        <v>3001</v>
      </c>
      <c r="D1438">
        <v>111113001</v>
      </c>
      <c r="E1438" s="1" t="s">
        <v>3038</v>
      </c>
      <c r="F1438">
        <v>11220101</v>
      </c>
      <c r="G1438" s="1" t="s">
        <v>3049</v>
      </c>
      <c r="H1438">
        <v>1</v>
      </c>
      <c r="I1438" s="1" t="s">
        <v>3004</v>
      </c>
      <c r="J1438">
        <v>11</v>
      </c>
      <c r="K1438" s="1" t="s">
        <v>3050</v>
      </c>
      <c r="L1438">
        <v>112</v>
      </c>
      <c r="M1438" s="1" t="s">
        <v>3051</v>
      </c>
      <c r="N1438">
        <v>1122</v>
      </c>
      <c r="O1438" s="1" t="s">
        <v>3052</v>
      </c>
      <c r="P1438">
        <v>112201</v>
      </c>
      <c r="Q1438" s="1" t="s">
        <v>3053</v>
      </c>
      <c r="R1438">
        <v>1122010</v>
      </c>
      <c r="S1438" s="1" t="s">
        <v>3053</v>
      </c>
      <c r="T1438">
        <v>11220101</v>
      </c>
      <c r="U1438" s="1" t="s">
        <v>3049</v>
      </c>
      <c r="V1438">
        <v>1</v>
      </c>
      <c r="W1438" s="1" t="s">
        <v>3010</v>
      </c>
      <c r="X1438">
        <v>501</v>
      </c>
      <c r="Y1438" s="1" t="s">
        <v>3011</v>
      </c>
      <c r="Z1438">
        <v>5</v>
      </c>
      <c r="AA1438" s="1" t="s">
        <v>3012</v>
      </c>
      <c r="AB1438">
        <v>10</v>
      </c>
      <c r="AC1438">
        <v>501000010</v>
      </c>
      <c r="AD1438" s="1" t="s">
        <v>3013</v>
      </c>
      <c r="AE1438">
        <v>0</v>
      </c>
      <c r="AF1438">
        <v>0</v>
      </c>
      <c r="AG1438">
        <v>0</v>
      </c>
      <c r="AH1438" s="1" t="s">
        <v>3014</v>
      </c>
      <c r="AI1438" s="2">
        <v>44993.502083333333</v>
      </c>
      <c r="AJ1438" s="2">
        <v>45000.127662037034</v>
      </c>
      <c r="AK1438" s="1" t="s">
        <v>3914</v>
      </c>
      <c r="AL1438">
        <v>310203</v>
      </c>
      <c r="AM1438" s="1" t="s">
        <v>3016</v>
      </c>
      <c r="AN1438" s="1" t="s">
        <v>3028</v>
      </c>
      <c r="AO1438">
        <v>0</v>
      </c>
      <c r="AP1438">
        <v>0</v>
      </c>
      <c r="AQ1438">
        <v>0</v>
      </c>
      <c r="AR1438">
        <v>0</v>
      </c>
      <c r="AS1438">
        <v>0</v>
      </c>
      <c r="AT1438">
        <v>0</v>
      </c>
      <c r="AU1438">
        <v>376130000</v>
      </c>
      <c r="AV1438">
        <v>2023</v>
      </c>
    </row>
    <row r="1439" spans="1:48" x14ac:dyDescent="0.25">
      <c r="A1439">
        <v>438288</v>
      </c>
      <c r="B1439">
        <v>310203</v>
      </c>
      <c r="C1439" s="1" t="s">
        <v>3001</v>
      </c>
      <c r="D1439">
        <v>621200000</v>
      </c>
      <c r="E1439" s="1" t="s">
        <v>3002</v>
      </c>
      <c r="F1439">
        <v>16999901</v>
      </c>
      <c r="G1439" s="1" t="s">
        <v>3044</v>
      </c>
      <c r="H1439">
        <v>1</v>
      </c>
      <c r="I1439" s="1" t="s">
        <v>3004</v>
      </c>
      <c r="J1439">
        <v>16</v>
      </c>
      <c r="K1439" s="1" t="s">
        <v>3045</v>
      </c>
      <c r="L1439">
        <v>169</v>
      </c>
      <c r="M1439" s="1" t="s">
        <v>3046</v>
      </c>
      <c r="N1439">
        <v>1699</v>
      </c>
      <c r="O1439" s="1" t="s">
        <v>3046</v>
      </c>
      <c r="P1439">
        <v>169999</v>
      </c>
      <c r="Q1439" s="1" t="s">
        <v>3046</v>
      </c>
      <c r="R1439">
        <v>1699990</v>
      </c>
      <c r="S1439" s="1" t="s">
        <v>3046</v>
      </c>
      <c r="T1439">
        <v>16999901</v>
      </c>
      <c r="U1439" s="1" t="s">
        <v>3044</v>
      </c>
      <c r="V1439">
        <v>1</v>
      </c>
      <c r="W1439" s="1" t="s">
        <v>3010</v>
      </c>
      <c r="X1439">
        <v>501</v>
      </c>
      <c r="Y1439" s="1" t="s">
        <v>3011</v>
      </c>
      <c r="Z1439">
        <v>5</v>
      </c>
      <c r="AA1439" s="1" t="s">
        <v>3012</v>
      </c>
      <c r="AB1439">
        <v>10</v>
      </c>
      <c r="AC1439">
        <v>501000010</v>
      </c>
      <c r="AD1439" s="1" t="s">
        <v>3013</v>
      </c>
      <c r="AE1439">
        <v>0</v>
      </c>
      <c r="AF1439">
        <v>0</v>
      </c>
      <c r="AG1439">
        <v>0</v>
      </c>
      <c r="AH1439" s="1" t="s">
        <v>3014</v>
      </c>
      <c r="AI1439" s="2">
        <v>45236.507638888892</v>
      </c>
      <c r="AJ1439" s="2">
        <v>45239.091180555559</v>
      </c>
      <c r="AK1439" s="1" t="s">
        <v>3501</v>
      </c>
      <c r="AL1439">
        <v>310203</v>
      </c>
      <c r="AM1439" s="1" t="s">
        <v>3016</v>
      </c>
      <c r="AN1439" s="1" t="s">
        <v>3109</v>
      </c>
      <c r="AO1439">
        <v>0</v>
      </c>
      <c r="AP1439">
        <v>0</v>
      </c>
      <c r="AQ1439">
        <v>0</v>
      </c>
      <c r="AR1439">
        <v>561420000</v>
      </c>
      <c r="AS1439">
        <v>0</v>
      </c>
      <c r="AT1439">
        <v>0</v>
      </c>
      <c r="AU1439">
        <v>0</v>
      </c>
      <c r="AV1439">
        <v>2023</v>
      </c>
    </row>
    <row r="1440" spans="1:48" x14ac:dyDescent="0.25">
      <c r="A1440">
        <v>438289</v>
      </c>
      <c r="B1440">
        <v>310203</v>
      </c>
      <c r="C1440" s="1" t="s">
        <v>3001</v>
      </c>
      <c r="D1440">
        <v>621200000</v>
      </c>
      <c r="E1440" s="1" t="s">
        <v>3002</v>
      </c>
      <c r="F1440">
        <v>13210101</v>
      </c>
      <c r="G1440" s="1" t="s">
        <v>3163</v>
      </c>
      <c r="H1440">
        <v>1</v>
      </c>
      <c r="I1440" s="1" t="s">
        <v>3004</v>
      </c>
      <c r="J1440">
        <v>13</v>
      </c>
      <c r="K1440" s="1" t="s">
        <v>3019</v>
      </c>
      <c r="L1440">
        <v>132</v>
      </c>
      <c r="M1440" s="1" t="s">
        <v>3164</v>
      </c>
      <c r="N1440">
        <v>1321</v>
      </c>
      <c r="O1440" s="1" t="s">
        <v>3165</v>
      </c>
      <c r="P1440">
        <v>132101</v>
      </c>
      <c r="Q1440" s="1" t="s">
        <v>3166</v>
      </c>
      <c r="R1440">
        <v>1321010</v>
      </c>
      <c r="S1440" s="1" t="s">
        <v>3166</v>
      </c>
      <c r="T1440">
        <v>13210101</v>
      </c>
      <c r="U1440" s="1" t="s">
        <v>3163</v>
      </c>
      <c r="V1440">
        <v>1</v>
      </c>
      <c r="W1440" s="1" t="s">
        <v>3010</v>
      </c>
      <c r="X1440">
        <v>501</v>
      </c>
      <c r="Y1440" s="1" t="s">
        <v>3011</v>
      </c>
      <c r="Z1440">
        <v>5</v>
      </c>
      <c r="AA1440" s="1" t="s">
        <v>3012</v>
      </c>
      <c r="AB1440">
        <v>10</v>
      </c>
      <c r="AC1440">
        <v>501000010</v>
      </c>
      <c r="AD1440" s="1" t="s">
        <v>3013</v>
      </c>
      <c r="AE1440">
        <v>0</v>
      </c>
      <c r="AF1440">
        <v>0</v>
      </c>
      <c r="AG1440">
        <v>0</v>
      </c>
      <c r="AH1440" s="1" t="s">
        <v>3014</v>
      </c>
      <c r="AI1440" s="2">
        <v>45260.507638888892</v>
      </c>
      <c r="AJ1440" s="2">
        <v>45264.134016203701</v>
      </c>
      <c r="AK1440" s="1" t="s">
        <v>3333</v>
      </c>
      <c r="AL1440">
        <v>310203</v>
      </c>
      <c r="AM1440" s="1" t="s">
        <v>3016</v>
      </c>
      <c r="AN1440" s="1" t="s">
        <v>3109</v>
      </c>
      <c r="AO1440">
        <v>0</v>
      </c>
      <c r="AP1440">
        <v>0</v>
      </c>
      <c r="AQ1440">
        <v>0</v>
      </c>
      <c r="AR1440">
        <v>563492100</v>
      </c>
      <c r="AS1440">
        <v>0</v>
      </c>
      <c r="AT1440">
        <v>0</v>
      </c>
      <c r="AU1440">
        <v>0</v>
      </c>
      <c r="AV1440">
        <v>2023</v>
      </c>
    </row>
    <row r="1441" spans="1:48" x14ac:dyDescent="0.25">
      <c r="A1441">
        <v>438290</v>
      </c>
      <c r="B1441">
        <v>310203</v>
      </c>
      <c r="C1441" s="1" t="s">
        <v>3001</v>
      </c>
      <c r="D1441">
        <v>621200000</v>
      </c>
      <c r="E1441" s="1" t="s">
        <v>3002</v>
      </c>
      <c r="F1441">
        <v>16999901</v>
      </c>
      <c r="G1441" s="1" t="s">
        <v>3044</v>
      </c>
      <c r="H1441">
        <v>1</v>
      </c>
      <c r="I1441" s="1" t="s">
        <v>3004</v>
      </c>
      <c r="J1441">
        <v>16</v>
      </c>
      <c r="K1441" s="1" t="s">
        <v>3045</v>
      </c>
      <c r="L1441">
        <v>169</v>
      </c>
      <c r="M1441" s="1" t="s">
        <v>3046</v>
      </c>
      <c r="N1441">
        <v>1699</v>
      </c>
      <c r="O1441" s="1" t="s">
        <v>3046</v>
      </c>
      <c r="P1441">
        <v>169999</v>
      </c>
      <c r="Q1441" s="1" t="s">
        <v>3046</v>
      </c>
      <c r="R1441">
        <v>1699990</v>
      </c>
      <c r="S1441" s="1" t="s">
        <v>3046</v>
      </c>
      <c r="T1441">
        <v>16999901</v>
      </c>
      <c r="U1441" s="1" t="s">
        <v>3044</v>
      </c>
      <c r="V1441">
        <v>1</v>
      </c>
      <c r="W1441" s="1" t="s">
        <v>3010</v>
      </c>
      <c r="X1441">
        <v>501</v>
      </c>
      <c r="Y1441" s="1" t="s">
        <v>3011</v>
      </c>
      <c r="Z1441">
        <v>5</v>
      </c>
      <c r="AA1441" s="1" t="s">
        <v>3012</v>
      </c>
      <c r="AB1441">
        <v>10</v>
      </c>
      <c r="AC1441">
        <v>501000010</v>
      </c>
      <c r="AD1441" s="1" t="s">
        <v>3013</v>
      </c>
      <c r="AE1441">
        <v>0</v>
      </c>
      <c r="AF1441">
        <v>0</v>
      </c>
      <c r="AG1441">
        <v>0</v>
      </c>
      <c r="AH1441" s="1" t="s">
        <v>3014</v>
      </c>
      <c r="AI1441" s="2">
        <v>45089.504166666666</v>
      </c>
      <c r="AJ1441" s="2">
        <v>45091.129652777781</v>
      </c>
      <c r="AK1441" s="1" t="s">
        <v>3502</v>
      </c>
      <c r="AL1441">
        <v>310203</v>
      </c>
      <c r="AM1441" s="1" t="s">
        <v>3016</v>
      </c>
      <c r="AN1441" s="1" t="s">
        <v>3109</v>
      </c>
      <c r="AO1441">
        <v>0</v>
      </c>
      <c r="AP1441">
        <v>0</v>
      </c>
      <c r="AQ1441">
        <v>0</v>
      </c>
      <c r="AR1441">
        <v>573460000</v>
      </c>
      <c r="AS1441">
        <v>0</v>
      </c>
      <c r="AT1441">
        <v>0</v>
      </c>
      <c r="AU1441">
        <v>0</v>
      </c>
      <c r="AV1441">
        <v>2023</v>
      </c>
    </row>
    <row r="1442" spans="1:48" x14ac:dyDescent="0.25">
      <c r="A1442">
        <v>438291</v>
      </c>
      <c r="B1442">
        <v>310203</v>
      </c>
      <c r="C1442" s="1" t="s">
        <v>3001</v>
      </c>
      <c r="D1442">
        <v>621200000</v>
      </c>
      <c r="E1442" s="1" t="s">
        <v>3002</v>
      </c>
      <c r="F1442">
        <v>13210101</v>
      </c>
      <c r="G1442" s="1" t="s">
        <v>3163</v>
      </c>
      <c r="H1442">
        <v>1</v>
      </c>
      <c r="I1442" s="1" t="s">
        <v>3004</v>
      </c>
      <c r="J1442">
        <v>13</v>
      </c>
      <c r="K1442" s="1" t="s">
        <v>3019</v>
      </c>
      <c r="L1442">
        <v>132</v>
      </c>
      <c r="M1442" s="1" t="s">
        <v>3164</v>
      </c>
      <c r="N1442">
        <v>1321</v>
      </c>
      <c r="O1442" s="1" t="s">
        <v>3165</v>
      </c>
      <c r="P1442">
        <v>132101</v>
      </c>
      <c r="Q1442" s="1" t="s">
        <v>3166</v>
      </c>
      <c r="R1442">
        <v>1321010</v>
      </c>
      <c r="S1442" s="1" t="s">
        <v>3166</v>
      </c>
      <c r="T1442">
        <v>13210101</v>
      </c>
      <c r="U1442" s="1" t="s">
        <v>3163</v>
      </c>
      <c r="V1442">
        <v>1</v>
      </c>
      <c r="W1442" s="1" t="s">
        <v>3010</v>
      </c>
      <c r="X1442">
        <v>501</v>
      </c>
      <c r="Y1442" s="1" t="s">
        <v>3011</v>
      </c>
      <c r="Z1442">
        <v>5</v>
      </c>
      <c r="AA1442" s="1" t="s">
        <v>3012</v>
      </c>
      <c r="AB1442">
        <v>10</v>
      </c>
      <c r="AC1442">
        <v>501000010</v>
      </c>
      <c r="AD1442" s="1" t="s">
        <v>3013</v>
      </c>
      <c r="AE1442">
        <v>0</v>
      </c>
      <c r="AF1442">
        <v>0</v>
      </c>
      <c r="AG1442">
        <v>0</v>
      </c>
      <c r="AH1442" s="1" t="s">
        <v>3014</v>
      </c>
      <c r="AI1442" s="2">
        <v>45230.506944444445</v>
      </c>
      <c r="AJ1442" s="2">
        <v>45237.382662037038</v>
      </c>
      <c r="AK1442" s="1" t="s">
        <v>3646</v>
      </c>
      <c r="AL1442">
        <v>310203</v>
      </c>
      <c r="AM1442" s="1" t="s">
        <v>3016</v>
      </c>
      <c r="AN1442" s="1" t="s">
        <v>3109</v>
      </c>
      <c r="AO1442">
        <v>0</v>
      </c>
      <c r="AP1442">
        <v>0</v>
      </c>
      <c r="AQ1442">
        <v>0</v>
      </c>
      <c r="AR1442">
        <v>584698400</v>
      </c>
      <c r="AS1442">
        <v>0</v>
      </c>
      <c r="AT1442">
        <v>0</v>
      </c>
      <c r="AU1442">
        <v>0</v>
      </c>
      <c r="AV1442">
        <v>2023</v>
      </c>
    </row>
    <row r="1443" spans="1:48" x14ac:dyDescent="0.25">
      <c r="A1443">
        <v>439017</v>
      </c>
      <c r="B1443">
        <v>310203</v>
      </c>
      <c r="C1443" s="1" t="s">
        <v>3001</v>
      </c>
      <c r="D1443">
        <v>621200000</v>
      </c>
      <c r="E1443" s="1" t="s">
        <v>3002</v>
      </c>
      <c r="F1443">
        <v>13110201</v>
      </c>
      <c r="G1443" s="1" t="s">
        <v>3018</v>
      </c>
      <c r="H1443">
        <v>1</v>
      </c>
      <c r="I1443" s="1" t="s">
        <v>3004</v>
      </c>
      <c r="J1443">
        <v>13</v>
      </c>
      <c r="K1443" s="1" t="s">
        <v>3019</v>
      </c>
      <c r="L1443">
        <v>131</v>
      </c>
      <c r="M1443" s="1" t="s">
        <v>3020</v>
      </c>
      <c r="N1443">
        <v>1311</v>
      </c>
      <c r="O1443" s="1" t="s">
        <v>3020</v>
      </c>
      <c r="P1443">
        <v>131102</v>
      </c>
      <c r="Q1443" s="1" t="s">
        <v>3021</v>
      </c>
      <c r="R1443">
        <v>1311020</v>
      </c>
      <c r="S1443" s="1" t="s">
        <v>3021</v>
      </c>
      <c r="T1443">
        <v>13110201</v>
      </c>
      <c r="U1443" s="1" t="s">
        <v>3018</v>
      </c>
      <c r="V1443">
        <v>1</v>
      </c>
      <c r="W1443" s="1" t="s">
        <v>3010</v>
      </c>
      <c r="X1443">
        <v>501</v>
      </c>
      <c r="Y1443" s="1" t="s">
        <v>3011</v>
      </c>
      <c r="Z1443">
        <v>5</v>
      </c>
      <c r="AA1443" s="1" t="s">
        <v>3012</v>
      </c>
      <c r="AB1443">
        <v>10</v>
      </c>
      <c r="AC1443">
        <v>501000010</v>
      </c>
      <c r="AD1443" s="1" t="s">
        <v>3013</v>
      </c>
      <c r="AE1443">
        <v>0</v>
      </c>
      <c r="AF1443">
        <v>0</v>
      </c>
      <c r="AG1443">
        <v>0</v>
      </c>
      <c r="AH1443" s="1" t="s">
        <v>3014</v>
      </c>
      <c r="AI1443" s="2">
        <v>44988.502083333333</v>
      </c>
      <c r="AJ1443" s="2">
        <v>44992.085821759261</v>
      </c>
      <c r="AK1443" s="1" t="s">
        <v>3119</v>
      </c>
      <c r="AL1443">
        <v>310203</v>
      </c>
      <c r="AM1443" s="1" t="s">
        <v>3016</v>
      </c>
      <c r="AN1443" s="1" t="s">
        <v>3109</v>
      </c>
      <c r="AO1443">
        <v>0</v>
      </c>
      <c r="AP1443">
        <v>0</v>
      </c>
      <c r="AQ1443">
        <v>0</v>
      </c>
      <c r="AR1443">
        <v>170478000</v>
      </c>
      <c r="AS1443">
        <v>0</v>
      </c>
      <c r="AT1443">
        <v>0</v>
      </c>
      <c r="AU1443">
        <v>0</v>
      </c>
      <c r="AV1443">
        <v>2023</v>
      </c>
    </row>
    <row r="1444" spans="1:48" x14ac:dyDescent="0.25">
      <c r="A1444">
        <v>440430</v>
      </c>
      <c r="B1444">
        <v>310203</v>
      </c>
      <c r="C1444" s="1" t="s">
        <v>3001</v>
      </c>
      <c r="D1444">
        <v>621200000</v>
      </c>
      <c r="E1444" s="1" t="s">
        <v>3002</v>
      </c>
      <c r="F1444">
        <v>11220101</v>
      </c>
      <c r="G1444" s="1" t="s">
        <v>3049</v>
      </c>
      <c r="H1444">
        <v>1</v>
      </c>
      <c r="I1444" s="1" t="s">
        <v>3004</v>
      </c>
      <c r="J1444">
        <v>11</v>
      </c>
      <c r="K1444" s="1" t="s">
        <v>3050</v>
      </c>
      <c r="L1444">
        <v>112</v>
      </c>
      <c r="M1444" s="1" t="s">
        <v>3051</v>
      </c>
      <c r="N1444">
        <v>1122</v>
      </c>
      <c r="O1444" s="1" t="s">
        <v>3052</v>
      </c>
      <c r="P1444">
        <v>112201</v>
      </c>
      <c r="Q1444" s="1" t="s">
        <v>3053</v>
      </c>
      <c r="R1444">
        <v>1122010</v>
      </c>
      <c r="S1444" s="1" t="s">
        <v>3053</v>
      </c>
      <c r="T1444">
        <v>11220101</v>
      </c>
      <c r="U1444" s="1" t="s">
        <v>3049</v>
      </c>
      <c r="V1444">
        <v>1</v>
      </c>
      <c r="W1444" s="1" t="s">
        <v>3010</v>
      </c>
      <c r="X1444">
        <v>501</v>
      </c>
      <c r="Y1444" s="1" t="s">
        <v>3011</v>
      </c>
      <c r="Z1444">
        <v>5</v>
      </c>
      <c r="AA1444" s="1" t="s">
        <v>3012</v>
      </c>
      <c r="AB1444">
        <v>10</v>
      </c>
      <c r="AC1444">
        <v>501000010</v>
      </c>
      <c r="AD1444" s="1" t="s">
        <v>3013</v>
      </c>
      <c r="AE1444">
        <v>0</v>
      </c>
      <c r="AF1444">
        <v>0</v>
      </c>
      <c r="AG1444">
        <v>0</v>
      </c>
      <c r="AH1444" s="1" t="s">
        <v>3014</v>
      </c>
      <c r="AI1444" s="2">
        <v>44939.500694444447</v>
      </c>
      <c r="AJ1444" s="2">
        <v>44946.500717592593</v>
      </c>
      <c r="AK1444" s="1" t="s">
        <v>3134</v>
      </c>
      <c r="AL1444">
        <v>310203</v>
      </c>
      <c r="AM1444" s="1" t="s">
        <v>3016</v>
      </c>
      <c r="AN1444" s="1" t="s">
        <v>3017</v>
      </c>
      <c r="AO1444">
        <v>0</v>
      </c>
      <c r="AP1444">
        <v>0</v>
      </c>
      <c r="AQ1444">
        <v>0</v>
      </c>
      <c r="AR1444">
        <v>0</v>
      </c>
      <c r="AS1444">
        <v>0</v>
      </c>
      <c r="AT1444">
        <v>209830000</v>
      </c>
      <c r="AU1444">
        <v>0</v>
      </c>
      <c r="AV1444">
        <v>2023</v>
      </c>
    </row>
    <row r="1445" spans="1:48" x14ac:dyDescent="0.25">
      <c r="A1445">
        <v>440431</v>
      </c>
      <c r="B1445">
        <v>310203</v>
      </c>
      <c r="C1445" s="1" t="s">
        <v>3001</v>
      </c>
      <c r="D1445">
        <v>621200000</v>
      </c>
      <c r="E1445" s="1" t="s">
        <v>3002</v>
      </c>
      <c r="F1445">
        <v>16999901</v>
      </c>
      <c r="G1445" s="1" t="s">
        <v>3044</v>
      </c>
      <c r="H1445">
        <v>1</v>
      </c>
      <c r="I1445" s="1" t="s">
        <v>3004</v>
      </c>
      <c r="J1445">
        <v>16</v>
      </c>
      <c r="K1445" s="1" t="s">
        <v>3045</v>
      </c>
      <c r="L1445">
        <v>169</v>
      </c>
      <c r="M1445" s="1" t="s">
        <v>3046</v>
      </c>
      <c r="N1445">
        <v>1699</v>
      </c>
      <c r="O1445" s="1" t="s">
        <v>3046</v>
      </c>
      <c r="P1445">
        <v>169999</v>
      </c>
      <c r="Q1445" s="1" t="s">
        <v>3046</v>
      </c>
      <c r="R1445">
        <v>1699990</v>
      </c>
      <c r="S1445" s="1" t="s">
        <v>3046</v>
      </c>
      <c r="T1445">
        <v>16999901</v>
      </c>
      <c r="U1445" s="1" t="s">
        <v>3044</v>
      </c>
      <c r="V1445">
        <v>1</v>
      </c>
      <c r="W1445" s="1" t="s">
        <v>3010</v>
      </c>
      <c r="X1445">
        <v>501</v>
      </c>
      <c r="Y1445" s="1" t="s">
        <v>3011</v>
      </c>
      <c r="Z1445">
        <v>5</v>
      </c>
      <c r="AA1445" s="1" t="s">
        <v>3012</v>
      </c>
      <c r="AB1445">
        <v>10</v>
      </c>
      <c r="AC1445">
        <v>501000010</v>
      </c>
      <c r="AD1445" s="1" t="s">
        <v>3013</v>
      </c>
      <c r="AE1445">
        <v>0</v>
      </c>
      <c r="AF1445">
        <v>0</v>
      </c>
      <c r="AG1445">
        <v>0</v>
      </c>
      <c r="AH1445" s="1" t="s">
        <v>3014</v>
      </c>
      <c r="AI1445" s="2">
        <v>45226.506944444445</v>
      </c>
      <c r="AJ1445" s="2">
        <v>45230.090729166666</v>
      </c>
      <c r="AK1445" s="1" t="s">
        <v>3458</v>
      </c>
      <c r="AL1445">
        <v>310203</v>
      </c>
      <c r="AM1445" s="1" t="s">
        <v>3016</v>
      </c>
      <c r="AN1445" s="1" t="s">
        <v>3017</v>
      </c>
      <c r="AO1445">
        <v>0</v>
      </c>
      <c r="AP1445">
        <v>0</v>
      </c>
      <c r="AQ1445">
        <v>0</v>
      </c>
      <c r="AR1445">
        <v>0</v>
      </c>
      <c r="AS1445">
        <v>0</v>
      </c>
      <c r="AT1445">
        <v>210680000</v>
      </c>
      <c r="AU1445">
        <v>0</v>
      </c>
      <c r="AV1445">
        <v>2023</v>
      </c>
    </row>
    <row r="1446" spans="1:48" x14ac:dyDescent="0.25">
      <c r="A1446">
        <v>440432</v>
      </c>
      <c r="B1446">
        <v>310203</v>
      </c>
      <c r="C1446" s="1" t="s">
        <v>3001</v>
      </c>
      <c r="D1446">
        <v>621200000</v>
      </c>
      <c r="E1446" s="1" t="s">
        <v>3002</v>
      </c>
      <c r="F1446">
        <v>11220101</v>
      </c>
      <c r="G1446" s="1" t="s">
        <v>3049</v>
      </c>
      <c r="H1446">
        <v>1</v>
      </c>
      <c r="I1446" s="1" t="s">
        <v>3004</v>
      </c>
      <c r="J1446">
        <v>11</v>
      </c>
      <c r="K1446" s="1" t="s">
        <v>3050</v>
      </c>
      <c r="L1446">
        <v>112</v>
      </c>
      <c r="M1446" s="1" t="s">
        <v>3051</v>
      </c>
      <c r="N1446">
        <v>1122</v>
      </c>
      <c r="O1446" s="1" t="s">
        <v>3052</v>
      </c>
      <c r="P1446">
        <v>112201</v>
      </c>
      <c r="Q1446" s="1" t="s">
        <v>3053</v>
      </c>
      <c r="R1446">
        <v>1122010</v>
      </c>
      <c r="S1446" s="1" t="s">
        <v>3053</v>
      </c>
      <c r="T1446">
        <v>11220101</v>
      </c>
      <c r="U1446" s="1" t="s">
        <v>3049</v>
      </c>
      <c r="V1446">
        <v>1</v>
      </c>
      <c r="W1446" s="1" t="s">
        <v>3010</v>
      </c>
      <c r="X1446">
        <v>501</v>
      </c>
      <c r="Y1446" s="1" t="s">
        <v>3011</v>
      </c>
      <c r="Z1446">
        <v>5</v>
      </c>
      <c r="AA1446" s="1" t="s">
        <v>3012</v>
      </c>
      <c r="AB1446">
        <v>10</v>
      </c>
      <c r="AC1446">
        <v>501000010</v>
      </c>
      <c r="AD1446" s="1" t="s">
        <v>3013</v>
      </c>
      <c r="AE1446">
        <v>0</v>
      </c>
      <c r="AF1446">
        <v>0</v>
      </c>
      <c r="AG1446">
        <v>0</v>
      </c>
      <c r="AH1446" s="1" t="s">
        <v>3014</v>
      </c>
      <c r="AI1446" s="2">
        <v>44953.500694444447</v>
      </c>
      <c r="AJ1446" s="2">
        <v>44957.501250000001</v>
      </c>
      <c r="AK1446" s="1" t="s">
        <v>3460</v>
      </c>
      <c r="AL1446">
        <v>310203</v>
      </c>
      <c r="AM1446" s="1" t="s">
        <v>3016</v>
      </c>
      <c r="AN1446" s="1" t="s">
        <v>3017</v>
      </c>
      <c r="AO1446">
        <v>0</v>
      </c>
      <c r="AP1446">
        <v>0</v>
      </c>
      <c r="AQ1446">
        <v>0</v>
      </c>
      <c r="AR1446">
        <v>0</v>
      </c>
      <c r="AS1446">
        <v>0</v>
      </c>
      <c r="AT1446">
        <v>210770000</v>
      </c>
      <c r="AU1446">
        <v>0</v>
      </c>
      <c r="AV1446">
        <v>2023</v>
      </c>
    </row>
    <row r="1447" spans="1:48" x14ac:dyDescent="0.25">
      <c r="A1447">
        <v>440433</v>
      </c>
      <c r="B1447">
        <v>310203</v>
      </c>
      <c r="C1447" s="1" t="s">
        <v>3001</v>
      </c>
      <c r="D1447">
        <v>621200000</v>
      </c>
      <c r="E1447" s="1" t="s">
        <v>3002</v>
      </c>
      <c r="F1447">
        <v>13110201</v>
      </c>
      <c r="G1447" s="1" t="s">
        <v>3018</v>
      </c>
      <c r="H1447">
        <v>1</v>
      </c>
      <c r="I1447" s="1" t="s">
        <v>3004</v>
      </c>
      <c r="J1447">
        <v>13</v>
      </c>
      <c r="K1447" s="1" t="s">
        <v>3019</v>
      </c>
      <c r="L1447">
        <v>131</v>
      </c>
      <c r="M1447" s="1" t="s">
        <v>3020</v>
      </c>
      <c r="N1447">
        <v>1311</v>
      </c>
      <c r="O1447" s="1" t="s">
        <v>3020</v>
      </c>
      <c r="P1447">
        <v>131102</v>
      </c>
      <c r="Q1447" s="1" t="s">
        <v>3021</v>
      </c>
      <c r="R1447">
        <v>1311020</v>
      </c>
      <c r="S1447" s="1" t="s">
        <v>3021</v>
      </c>
      <c r="T1447">
        <v>13110201</v>
      </c>
      <c r="U1447" s="1" t="s">
        <v>3018</v>
      </c>
      <c r="V1447">
        <v>1</v>
      </c>
      <c r="W1447" s="1" t="s">
        <v>3010</v>
      </c>
      <c r="X1447">
        <v>501</v>
      </c>
      <c r="Y1447" s="1" t="s">
        <v>3011</v>
      </c>
      <c r="Z1447">
        <v>5</v>
      </c>
      <c r="AA1447" s="1" t="s">
        <v>3012</v>
      </c>
      <c r="AB1447">
        <v>10</v>
      </c>
      <c r="AC1447">
        <v>501000010</v>
      </c>
      <c r="AD1447" s="1" t="s">
        <v>3013</v>
      </c>
      <c r="AE1447">
        <v>0</v>
      </c>
      <c r="AF1447">
        <v>0</v>
      </c>
      <c r="AG1447">
        <v>0</v>
      </c>
      <c r="AH1447" s="1" t="s">
        <v>3014</v>
      </c>
      <c r="AI1447" s="2">
        <v>44963.501388888886</v>
      </c>
      <c r="AJ1447" s="2">
        <v>44965.168136574073</v>
      </c>
      <c r="AK1447" s="1" t="s">
        <v>3461</v>
      </c>
      <c r="AL1447">
        <v>310203</v>
      </c>
      <c r="AM1447" s="1" t="s">
        <v>3016</v>
      </c>
      <c r="AN1447" s="1" t="s">
        <v>3017</v>
      </c>
      <c r="AO1447">
        <v>0</v>
      </c>
      <c r="AP1447">
        <v>0</v>
      </c>
      <c r="AQ1447">
        <v>0</v>
      </c>
      <c r="AR1447">
        <v>0</v>
      </c>
      <c r="AS1447">
        <v>0</v>
      </c>
      <c r="AT1447">
        <v>211917600</v>
      </c>
      <c r="AU1447">
        <v>0</v>
      </c>
      <c r="AV1447">
        <v>2023</v>
      </c>
    </row>
    <row r="1448" spans="1:48" x14ac:dyDescent="0.25">
      <c r="A1448">
        <v>443453</v>
      </c>
      <c r="B1448">
        <v>310203</v>
      </c>
      <c r="C1448" s="1" t="s">
        <v>3001</v>
      </c>
      <c r="D1448">
        <v>111113001</v>
      </c>
      <c r="E1448" s="1" t="s">
        <v>3038</v>
      </c>
      <c r="F1448">
        <v>13110201</v>
      </c>
      <c r="G1448" s="1" t="s">
        <v>3018</v>
      </c>
      <c r="H1448">
        <v>1</v>
      </c>
      <c r="I1448" s="1" t="s">
        <v>3004</v>
      </c>
      <c r="J1448">
        <v>13</v>
      </c>
      <c r="K1448" s="1" t="s">
        <v>3019</v>
      </c>
      <c r="L1448">
        <v>131</v>
      </c>
      <c r="M1448" s="1" t="s">
        <v>3020</v>
      </c>
      <c r="N1448">
        <v>1311</v>
      </c>
      <c r="O1448" s="1" t="s">
        <v>3020</v>
      </c>
      <c r="P1448">
        <v>131102</v>
      </c>
      <c r="Q1448" s="1" t="s">
        <v>3021</v>
      </c>
      <c r="R1448">
        <v>1311020</v>
      </c>
      <c r="S1448" s="1" t="s">
        <v>3021</v>
      </c>
      <c r="T1448">
        <v>13110201</v>
      </c>
      <c r="U1448" s="1" t="s">
        <v>3018</v>
      </c>
      <c r="V1448">
        <v>1</v>
      </c>
      <c r="W1448" s="1" t="s">
        <v>3010</v>
      </c>
      <c r="X1448">
        <v>501</v>
      </c>
      <c r="Y1448" s="1" t="s">
        <v>3011</v>
      </c>
      <c r="Z1448">
        <v>5</v>
      </c>
      <c r="AA1448" s="1" t="s">
        <v>3012</v>
      </c>
      <c r="AB1448">
        <v>10</v>
      </c>
      <c r="AC1448">
        <v>501000010</v>
      </c>
      <c r="AD1448" s="1" t="s">
        <v>3013</v>
      </c>
      <c r="AE1448">
        <v>0</v>
      </c>
      <c r="AF1448">
        <v>0</v>
      </c>
      <c r="AG1448">
        <v>0</v>
      </c>
      <c r="AH1448" s="1" t="s">
        <v>3014</v>
      </c>
      <c r="AI1448" s="2">
        <v>45233.507638888892</v>
      </c>
      <c r="AJ1448" s="2">
        <v>45236.091284722221</v>
      </c>
      <c r="AK1448" s="1" t="s">
        <v>3915</v>
      </c>
      <c r="AL1448">
        <v>310203</v>
      </c>
      <c r="AM1448" s="1" t="s">
        <v>3016</v>
      </c>
      <c r="AN1448" s="1" t="s">
        <v>3028</v>
      </c>
      <c r="AO1448">
        <v>0</v>
      </c>
      <c r="AP1448">
        <v>0</v>
      </c>
      <c r="AQ1448">
        <v>0</v>
      </c>
      <c r="AR1448">
        <v>0</v>
      </c>
      <c r="AS1448">
        <v>0</v>
      </c>
      <c r="AT1448">
        <v>0</v>
      </c>
      <c r="AU1448">
        <v>236920300</v>
      </c>
      <c r="AV1448">
        <v>2023</v>
      </c>
    </row>
    <row r="1449" spans="1:48" x14ac:dyDescent="0.25">
      <c r="A1449">
        <v>446761</v>
      </c>
      <c r="B1449">
        <v>310203</v>
      </c>
      <c r="C1449" s="1" t="s">
        <v>3001</v>
      </c>
      <c r="D1449">
        <v>621200000</v>
      </c>
      <c r="E1449" s="1" t="s">
        <v>3002</v>
      </c>
      <c r="F1449">
        <v>16999901</v>
      </c>
      <c r="G1449" s="1" t="s">
        <v>3044</v>
      </c>
      <c r="H1449">
        <v>1</v>
      </c>
      <c r="I1449" s="1" t="s">
        <v>3004</v>
      </c>
      <c r="J1449">
        <v>16</v>
      </c>
      <c r="K1449" s="1" t="s">
        <v>3045</v>
      </c>
      <c r="L1449">
        <v>169</v>
      </c>
      <c r="M1449" s="1" t="s">
        <v>3046</v>
      </c>
      <c r="N1449">
        <v>1699</v>
      </c>
      <c r="O1449" s="1" t="s">
        <v>3046</v>
      </c>
      <c r="P1449">
        <v>169999</v>
      </c>
      <c r="Q1449" s="1" t="s">
        <v>3046</v>
      </c>
      <c r="R1449">
        <v>1699990</v>
      </c>
      <c r="S1449" s="1" t="s">
        <v>3046</v>
      </c>
      <c r="T1449">
        <v>16999901</v>
      </c>
      <c r="U1449" s="1" t="s">
        <v>3044</v>
      </c>
      <c r="V1449">
        <v>1</v>
      </c>
      <c r="W1449" s="1" t="s">
        <v>3010</v>
      </c>
      <c r="X1449">
        <v>501</v>
      </c>
      <c r="Y1449" s="1" t="s">
        <v>3011</v>
      </c>
      <c r="Z1449">
        <v>5</v>
      </c>
      <c r="AA1449" s="1" t="s">
        <v>3012</v>
      </c>
      <c r="AB1449">
        <v>10</v>
      </c>
      <c r="AC1449">
        <v>501000010</v>
      </c>
      <c r="AD1449" s="1" t="s">
        <v>3013</v>
      </c>
      <c r="AE1449">
        <v>0</v>
      </c>
      <c r="AF1449">
        <v>0</v>
      </c>
      <c r="AG1449">
        <v>0</v>
      </c>
      <c r="AH1449" s="1" t="s">
        <v>3014</v>
      </c>
      <c r="AI1449" s="2">
        <v>45268.508333333331</v>
      </c>
      <c r="AJ1449" s="2">
        <v>45273.092002314814</v>
      </c>
      <c r="AK1449" s="1" t="s">
        <v>3133</v>
      </c>
      <c r="AL1449">
        <v>310203</v>
      </c>
      <c r="AM1449" s="1" t="s">
        <v>3016</v>
      </c>
      <c r="AN1449" s="1" t="s">
        <v>3028</v>
      </c>
      <c r="AO1449">
        <v>0</v>
      </c>
      <c r="AP1449">
        <v>0</v>
      </c>
      <c r="AQ1449">
        <v>0</v>
      </c>
      <c r="AR1449">
        <v>0</v>
      </c>
      <c r="AS1449">
        <v>0</v>
      </c>
      <c r="AT1449">
        <v>0</v>
      </c>
      <c r="AU1449">
        <v>209750000</v>
      </c>
      <c r="AV1449">
        <v>2023</v>
      </c>
    </row>
    <row r="1450" spans="1:48" x14ac:dyDescent="0.25">
      <c r="A1450">
        <v>446762</v>
      </c>
      <c r="B1450">
        <v>310203</v>
      </c>
      <c r="C1450" s="1" t="s">
        <v>3001</v>
      </c>
      <c r="D1450">
        <v>621200000</v>
      </c>
      <c r="E1450" s="1" t="s">
        <v>3002</v>
      </c>
      <c r="F1450">
        <v>11220101</v>
      </c>
      <c r="G1450" s="1" t="s">
        <v>3049</v>
      </c>
      <c r="H1450">
        <v>1</v>
      </c>
      <c r="I1450" s="1" t="s">
        <v>3004</v>
      </c>
      <c r="J1450">
        <v>11</v>
      </c>
      <c r="K1450" s="1" t="s">
        <v>3050</v>
      </c>
      <c r="L1450">
        <v>112</v>
      </c>
      <c r="M1450" s="1" t="s">
        <v>3051</v>
      </c>
      <c r="N1450">
        <v>1122</v>
      </c>
      <c r="O1450" s="1" t="s">
        <v>3052</v>
      </c>
      <c r="P1450">
        <v>112201</v>
      </c>
      <c r="Q1450" s="1" t="s">
        <v>3053</v>
      </c>
      <c r="R1450">
        <v>1122010</v>
      </c>
      <c r="S1450" s="1" t="s">
        <v>3053</v>
      </c>
      <c r="T1450">
        <v>11220101</v>
      </c>
      <c r="U1450" s="1" t="s">
        <v>3049</v>
      </c>
      <c r="V1450">
        <v>1</v>
      </c>
      <c r="W1450" s="1" t="s">
        <v>3010</v>
      </c>
      <c r="X1450">
        <v>501</v>
      </c>
      <c r="Y1450" s="1" t="s">
        <v>3011</v>
      </c>
      <c r="Z1450">
        <v>5</v>
      </c>
      <c r="AA1450" s="1" t="s">
        <v>3012</v>
      </c>
      <c r="AB1450">
        <v>10</v>
      </c>
      <c r="AC1450">
        <v>501000010</v>
      </c>
      <c r="AD1450" s="1" t="s">
        <v>3013</v>
      </c>
      <c r="AE1450">
        <v>0</v>
      </c>
      <c r="AF1450">
        <v>0</v>
      </c>
      <c r="AG1450">
        <v>0</v>
      </c>
      <c r="AH1450" s="1" t="s">
        <v>3014</v>
      </c>
      <c r="AI1450" s="2">
        <v>44939.500694444447</v>
      </c>
      <c r="AJ1450" s="2">
        <v>44946.500717592593</v>
      </c>
      <c r="AK1450" s="1" t="s">
        <v>3134</v>
      </c>
      <c r="AL1450">
        <v>310203</v>
      </c>
      <c r="AM1450" s="1" t="s">
        <v>3016</v>
      </c>
      <c r="AN1450" s="1" t="s">
        <v>3028</v>
      </c>
      <c r="AO1450">
        <v>0</v>
      </c>
      <c r="AP1450">
        <v>0</v>
      </c>
      <c r="AQ1450">
        <v>0</v>
      </c>
      <c r="AR1450">
        <v>0</v>
      </c>
      <c r="AS1450">
        <v>0</v>
      </c>
      <c r="AT1450">
        <v>0</v>
      </c>
      <c r="AU1450">
        <v>209830000</v>
      </c>
      <c r="AV1450">
        <v>2023</v>
      </c>
    </row>
    <row r="1451" spans="1:48" x14ac:dyDescent="0.25">
      <c r="A1451">
        <v>446763</v>
      </c>
      <c r="B1451">
        <v>310203</v>
      </c>
      <c r="C1451" s="1" t="s">
        <v>3001</v>
      </c>
      <c r="D1451">
        <v>621200000</v>
      </c>
      <c r="E1451" s="1" t="s">
        <v>3002</v>
      </c>
      <c r="F1451">
        <v>16999901</v>
      </c>
      <c r="G1451" s="1" t="s">
        <v>3044</v>
      </c>
      <c r="H1451">
        <v>1</v>
      </c>
      <c r="I1451" s="1" t="s">
        <v>3004</v>
      </c>
      <c r="J1451">
        <v>16</v>
      </c>
      <c r="K1451" s="1" t="s">
        <v>3045</v>
      </c>
      <c r="L1451">
        <v>169</v>
      </c>
      <c r="M1451" s="1" t="s">
        <v>3046</v>
      </c>
      <c r="N1451">
        <v>1699</v>
      </c>
      <c r="O1451" s="1" t="s">
        <v>3046</v>
      </c>
      <c r="P1451">
        <v>169999</v>
      </c>
      <c r="Q1451" s="1" t="s">
        <v>3046</v>
      </c>
      <c r="R1451">
        <v>1699990</v>
      </c>
      <c r="S1451" s="1" t="s">
        <v>3046</v>
      </c>
      <c r="T1451">
        <v>16999901</v>
      </c>
      <c r="U1451" s="1" t="s">
        <v>3044</v>
      </c>
      <c r="V1451">
        <v>1</v>
      </c>
      <c r="W1451" s="1" t="s">
        <v>3010</v>
      </c>
      <c r="X1451">
        <v>501</v>
      </c>
      <c r="Y1451" s="1" t="s">
        <v>3011</v>
      </c>
      <c r="Z1451">
        <v>5</v>
      </c>
      <c r="AA1451" s="1" t="s">
        <v>3012</v>
      </c>
      <c r="AB1451">
        <v>10</v>
      </c>
      <c r="AC1451">
        <v>501000010</v>
      </c>
      <c r="AD1451" s="1" t="s">
        <v>3013</v>
      </c>
      <c r="AE1451">
        <v>0</v>
      </c>
      <c r="AF1451">
        <v>0</v>
      </c>
      <c r="AG1451">
        <v>0</v>
      </c>
      <c r="AH1451" s="1" t="s">
        <v>3014</v>
      </c>
      <c r="AI1451" s="2">
        <v>45226.506944444445</v>
      </c>
      <c r="AJ1451" s="2">
        <v>45230.090729166666</v>
      </c>
      <c r="AK1451" s="1" t="s">
        <v>3458</v>
      </c>
      <c r="AL1451">
        <v>310203</v>
      </c>
      <c r="AM1451" s="1" t="s">
        <v>3016</v>
      </c>
      <c r="AN1451" s="1" t="s">
        <v>3028</v>
      </c>
      <c r="AO1451">
        <v>0</v>
      </c>
      <c r="AP1451">
        <v>0</v>
      </c>
      <c r="AQ1451">
        <v>0</v>
      </c>
      <c r="AR1451">
        <v>0</v>
      </c>
      <c r="AS1451">
        <v>0</v>
      </c>
      <c r="AT1451">
        <v>0</v>
      </c>
      <c r="AU1451">
        <v>210680000</v>
      </c>
      <c r="AV1451">
        <v>2023</v>
      </c>
    </row>
    <row r="1452" spans="1:48" x14ac:dyDescent="0.25">
      <c r="A1452">
        <v>446764</v>
      </c>
      <c r="B1452">
        <v>310203</v>
      </c>
      <c r="C1452" s="1" t="s">
        <v>3001</v>
      </c>
      <c r="D1452">
        <v>621200000</v>
      </c>
      <c r="E1452" s="1" t="s">
        <v>3002</v>
      </c>
      <c r="F1452">
        <v>11220101</v>
      </c>
      <c r="G1452" s="1" t="s">
        <v>3049</v>
      </c>
      <c r="H1452">
        <v>1</v>
      </c>
      <c r="I1452" s="1" t="s">
        <v>3004</v>
      </c>
      <c r="J1452">
        <v>11</v>
      </c>
      <c r="K1452" s="1" t="s">
        <v>3050</v>
      </c>
      <c r="L1452">
        <v>112</v>
      </c>
      <c r="M1452" s="1" t="s">
        <v>3051</v>
      </c>
      <c r="N1452">
        <v>1122</v>
      </c>
      <c r="O1452" s="1" t="s">
        <v>3052</v>
      </c>
      <c r="P1452">
        <v>112201</v>
      </c>
      <c r="Q1452" s="1" t="s">
        <v>3053</v>
      </c>
      <c r="R1452">
        <v>1122010</v>
      </c>
      <c r="S1452" s="1" t="s">
        <v>3053</v>
      </c>
      <c r="T1452">
        <v>11220101</v>
      </c>
      <c r="U1452" s="1" t="s">
        <v>3049</v>
      </c>
      <c r="V1452">
        <v>1</v>
      </c>
      <c r="W1452" s="1" t="s">
        <v>3010</v>
      </c>
      <c r="X1452">
        <v>501</v>
      </c>
      <c r="Y1452" s="1" t="s">
        <v>3011</v>
      </c>
      <c r="Z1452">
        <v>5</v>
      </c>
      <c r="AA1452" s="1" t="s">
        <v>3012</v>
      </c>
      <c r="AB1452">
        <v>10</v>
      </c>
      <c r="AC1452">
        <v>501000010</v>
      </c>
      <c r="AD1452" s="1" t="s">
        <v>3013</v>
      </c>
      <c r="AE1452">
        <v>0</v>
      </c>
      <c r="AF1452">
        <v>0</v>
      </c>
      <c r="AG1452">
        <v>0</v>
      </c>
      <c r="AH1452" s="1" t="s">
        <v>3014</v>
      </c>
      <c r="AI1452" s="2">
        <v>44953.500694444447</v>
      </c>
      <c r="AJ1452" s="2">
        <v>44957.501250000001</v>
      </c>
      <c r="AK1452" s="1" t="s">
        <v>3460</v>
      </c>
      <c r="AL1452">
        <v>310203</v>
      </c>
      <c r="AM1452" s="1" t="s">
        <v>3016</v>
      </c>
      <c r="AN1452" s="1" t="s">
        <v>3028</v>
      </c>
      <c r="AO1452">
        <v>0</v>
      </c>
      <c r="AP1452">
        <v>0</v>
      </c>
      <c r="AQ1452">
        <v>0</v>
      </c>
      <c r="AR1452">
        <v>0</v>
      </c>
      <c r="AS1452">
        <v>0</v>
      </c>
      <c r="AT1452">
        <v>0</v>
      </c>
      <c r="AU1452">
        <v>210770000</v>
      </c>
      <c r="AV1452">
        <v>2023</v>
      </c>
    </row>
    <row r="1453" spans="1:48" x14ac:dyDescent="0.25">
      <c r="A1453">
        <v>448635</v>
      </c>
      <c r="B1453">
        <v>310203</v>
      </c>
      <c r="C1453" s="1" t="s">
        <v>3001</v>
      </c>
      <c r="D1453">
        <v>621200000</v>
      </c>
      <c r="E1453" s="1" t="s">
        <v>3002</v>
      </c>
      <c r="F1453">
        <v>19219901</v>
      </c>
      <c r="G1453" s="1" t="s">
        <v>3218</v>
      </c>
      <c r="H1453">
        <v>1</v>
      </c>
      <c r="I1453" s="1" t="s">
        <v>3004</v>
      </c>
      <c r="J1453">
        <v>19</v>
      </c>
      <c r="K1453" s="1" t="s">
        <v>3005</v>
      </c>
      <c r="L1453">
        <v>192</v>
      </c>
      <c r="M1453" s="1" t="s">
        <v>3006</v>
      </c>
      <c r="N1453">
        <v>1921</v>
      </c>
      <c r="O1453" s="1" t="s">
        <v>3219</v>
      </c>
      <c r="P1453">
        <v>192199</v>
      </c>
      <c r="Q1453" s="1" t="s">
        <v>3220</v>
      </c>
      <c r="R1453">
        <v>1921990</v>
      </c>
      <c r="S1453" s="1" t="s">
        <v>3220</v>
      </c>
      <c r="T1453">
        <v>19219901</v>
      </c>
      <c r="U1453" s="1" t="s">
        <v>3218</v>
      </c>
      <c r="V1453">
        <v>1</v>
      </c>
      <c r="W1453" s="1" t="s">
        <v>3010</v>
      </c>
      <c r="X1453">
        <v>501</v>
      </c>
      <c r="Y1453" s="1" t="s">
        <v>3011</v>
      </c>
      <c r="Z1453">
        <v>5</v>
      </c>
      <c r="AA1453" s="1" t="s">
        <v>3012</v>
      </c>
      <c r="AB1453">
        <v>10</v>
      </c>
      <c r="AC1453">
        <v>501000010</v>
      </c>
      <c r="AD1453" s="1" t="s">
        <v>3013</v>
      </c>
      <c r="AE1453">
        <v>0</v>
      </c>
      <c r="AF1453">
        <v>0</v>
      </c>
      <c r="AG1453">
        <v>0</v>
      </c>
      <c r="AH1453" s="1" t="s">
        <v>3026</v>
      </c>
      <c r="AI1453" s="2">
        <v>45110.504861111112</v>
      </c>
      <c r="AJ1453" s="2">
        <v>45110.171643518515</v>
      </c>
      <c r="AK1453" s="1" t="s">
        <v>3852</v>
      </c>
      <c r="AL1453">
        <v>310203</v>
      </c>
      <c r="AM1453" s="1" t="s">
        <v>3016</v>
      </c>
      <c r="AN1453" s="1" t="s">
        <v>3017</v>
      </c>
      <c r="AO1453">
        <v>0</v>
      </c>
      <c r="AP1453">
        <v>0</v>
      </c>
      <c r="AQ1453">
        <v>0</v>
      </c>
      <c r="AR1453">
        <v>0</v>
      </c>
      <c r="AS1453">
        <v>0</v>
      </c>
      <c r="AT1453">
        <v>-100</v>
      </c>
      <c r="AU1453">
        <v>0</v>
      </c>
      <c r="AV1453">
        <v>2023</v>
      </c>
    </row>
    <row r="1454" spans="1:48" x14ac:dyDescent="0.25">
      <c r="A1454">
        <v>449698</v>
      </c>
      <c r="B1454">
        <v>310203</v>
      </c>
      <c r="C1454" s="1" t="s">
        <v>3001</v>
      </c>
      <c r="D1454">
        <v>621200000</v>
      </c>
      <c r="E1454" s="1" t="s">
        <v>3002</v>
      </c>
      <c r="F1454">
        <v>13110201</v>
      </c>
      <c r="G1454" s="1" t="s">
        <v>3018</v>
      </c>
      <c r="H1454">
        <v>1</v>
      </c>
      <c r="I1454" s="1" t="s">
        <v>3004</v>
      </c>
      <c r="J1454">
        <v>13</v>
      </c>
      <c r="K1454" s="1" t="s">
        <v>3019</v>
      </c>
      <c r="L1454">
        <v>131</v>
      </c>
      <c r="M1454" s="1" t="s">
        <v>3020</v>
      </c>
      <c r="N1454">
        <v>1311</v>
      </c>
      <c r="O1454" s="1" t="s">
        <v>3020</v>
      </c>
      <c r="P1454">
        <v>131102</v>
      </c>
      <c r="Q1454" s="1" t="s">
        <v>3021</v>
      </c>
      <c r="R1454">
        <v>1311020</v>
      </c>
      <c r="S1454" s="1" t="s">
        <v>3021</v>
      </c>
      <c r="T1454">
        <v>13110201</v>
      </c>
      <c r="U1454" s="1" t="s">
        <v>3018</v>
      </c>
      <c r="V1454">
        <v>1</v>
      </c>
      <c r="W1454" s="1" t="s">
        <v>3010</v>
      </c>
      <c r="X1454">
        <v>501</v>
      </c>
      <c r="Y1454" s="1" t="s">
        <v>3011</v>
      </c>
      <c r="Z1454">
        <v>5</v>
      </c>
      <c r="AA1454" s="1" t="s">
        <v>3012</v>
      </c>
      <c r="AB1454">
        <v>10</v>
      </c>
      <c r="AC1454">
        <v>501000010</v>
      </c>
      <c r="AD1454" s="1" t="s">
        <v>3013</v>
      </c>
      <c r="AE1454">
        <v>0</v>
      </c>
      <c r="AF1454">
        <v>0</v>
      </c>
      <c r="AG1454">
        <v>0</v>
      </c>
      <c r="AH1454" s="1" t="s">
        <v>3014</v>
      </c>
      <c r="AI1454" s="2">
        <v>45275.508333333331</v>
      </c>
      <c r="AJ1454" s="2">
        <v>45279.133750000001</v>
      </c>
      <c r="AK1454" s="1" t="s">
        <v>3916</v>
      </c>
      <c r="AL1454">
        <v>310203</v>
      </c>
      <c r="AM1454" s="1" t="s">
        <v>3016</v>
      </c>
      <c r="AN1454" s="1" t="s">
        <v>3109</v>
      </c>
      <c r="AO1454">
        <v>0</v>
      </c>
      <c r="AP1454">
        <v>0</v>
      </c>
      <c r="AQ1454">
        <v>0</v>
      </c>
      <c r="AR1454">
        <v>5536587300</v>
      </c>
      <c r="AS1454">
        <v>0</v>
      </c>
      <c r="AT1454">
        <v>0</v>
      </c>
      <c r="AU1454">
        <v>0</v>
      </c>
      <c r="AV1454">
        <v>2023</v>
      </c>
    </row>
    <row r="1455" spans="1:48" x14ac:dyDescent="0.25">
      <c r="A1455">
        <v>449699</v>
      </c>
      <c r="B1455">
        <v>310203</v>
      </c>
      <c r="C1455" s="1" t="s">
        <v>3001</v>
      </c>
      <c r="D1455">
        <v>621200000</v>
      </c>
      <c r="E1455" s="1" t="s">
        <v>3002</v>
      </c>
      <c r="F1455">
        <v>13110201</v>
      </c>
      <c r="G1455" s="1" t="s">
        <v>3018</v>
      </c>
      <c r="H1455">
        <v>1</v>
      </c>
      <c r="I1455" s="1" t="s">
        <v>3004</v>
      </c>
      <c r="J1455">
        <v>13</v>
      </c>
      <c r="K1455" s="1" t="s">
        <v>3019</v>
      </c>
      <c r="L1455">
        <v>131</v>
      </c>
      <c r="M1455" s="1" t="s">
        <v>3020</v>
      </c>
      <c r="N1455">
        <v>1311</v>
      </c>
      <c r="O1455" s="1" t="s">
        <v>3020</v>
      </c>
      <c r="P1455">
        <v>131102</v>
      </c>
      <c r="Q1455" s="1" t="s">
        <v>3021</v>
      </c>
      <c r="R1455">
        <v>1311020</v>
      </c>
      <c r="S1455" s="1" t="s">
        <v>3021</v>
      </c>
      <c r="T1455">
        <v>13110201</v>
      </c>
      <c r="U1455" s="1" t="s">
        <v>3018</v>
      </c>
      <c r="V1455">
        <v>1</v>
      </c>
      <c r="W1455" s="1" t="s">
        <v>3010</v>
      </c>
      <c r="X1455">
        <v>501</v>
      </c>
      <c r="Y1455" s="1" t="s">
        <v>3011</v>
      </c>
      <c r="Z1455">
        <v>5</v>
      </c>
      <c r="AA1455" s="1" t="s">
        <v>3012</v>
      </c>
      <c r="AB1455">
        <v>10</v>
      </c>
      <c r="AC1455">
        <v>501000010</v>
      </c>
      <c r="AD1455" s="1" t="s">
        <v>3013</v>
      </c>
      <c r="AE1455">
        <v>0</v>
      </c>
      <c r="AF1455">
        <v>0</v>
      </c>
      <c r="AG1455">
        <v>0</v>
      </c>
      <c r="AH1455" s="1" t="s">
        <v>3014</v>
      </c>
      <c r="AI1455" s="2">
        <v>45061.503472222219</v>
      </c>
      <c r="AJ1455" s="2">
        <v>45063.129120370373</v>
      </c>
      <c r="AK1455" s="1" t="s">
        <v>3917</v>
      </c>
      <c r="AL1455">
        <v>310203</v>
      </c>
      <c r="AM1455" s="1" t="s">
        <v>3016</v>
      </c>
      <c r="AN1455" s="1" t="s">
        <v>3109</v>
      </c>
      <c r="AO1455">
        <v>0</v>
      </c>
      <c r="AP1455">
        <v>0</v>
      </c>
      <c r="AQ1455">
        <v>0</v>
      </c>
      <c r="AR1455">
        <v>5712716300</v>
      </c>
      <c r="AS1455">
        <v>0</v>
      </c>
      <c r="AT1455">
        <v>0</v>
      </c>
      <c r="AU1455">
        <v>0</v>
      </c>
      <c r="AV1455">
        <v>2023</v>
      </c>
    </row>
    <row r="1456" spans="1:48" x14ac:dyDescent="0.25">
      <c r="A1456">
        <v>449700</v>
      </c>
      <c r="B1456">
        <v>310203</v>
      </c>
      <c r="C1456" s="1" t="s">
        <v>3001</v>
      </c>
      <c r="D1456">
        <v>621200000</v>
      </c>
      <c r="E1456" s="1" t="s">
        <v>3002</v>
      </c>
      <c r="F1456">
        <v>13110201</v>
      </c>
      <c r="G1456" s="1" t="s">
        <v>3018</v>
      </c>
      <c r="H1456">
        <v>1</v>
      </c>
      <c r="I1456" s="1" t="s">
        <v>3004</v>
      </c>
      <c r="J1456">
        <v>13</v>
      </c>
      <c r="K1456" s="1" t="s">
        <v>3019</v>
      </c>
      <c r="L1456">
        <v>131</v>
      </c>
      <c r="M1456" s="1" t="s">
        <v>3020</v>
      </c>
      <c r="N1456">
        <v>1311</v>
      </c>
      <c r="O1456" s="1" t="s">
        <v>3020</v>
      </c>
      <c r="P1456">
        <v>131102</v>
      </c>
      <c r="Q1456" s="1" t="s">
        <v>3021</v>
      </c>
      <c r="R1456">
        <v>1311020</v>
      </c>
      <c r="S1456" s="1" t="s">
        <v>3021</v>
      </c>
      <c r="T1456">
        <v>13110201</v>
      </c>
      <c r="U1456" s="1" t="s">
        <v>3018</v>
      </c>
      <c r="V1456">
        <v>1</v>
      </c>
      <c r="W1456" s="1" t="s">
        <v>3010</v>
      </c>
      <c r="X1456">
        <v>501</v>
      </c>
      <c r="Y1456" s="1" t="s">
        <v>3011</v>
      </c>
      <c r="Z1456">
        <v>5</v>
      </c>
      <c r="AA1456" s="1" t="s">
        <v>3012</v>
      </c>
      <c r="AB1456">
        <v>10</v>
      </c>
      <c r="AC1456">
        <v>501000010</v>
      </c>
      <c r="AD1456" s="1" t="s">
        <v>3013</v>
      </c>
      <c r="AE1456">
        <v>0</v>
      </c>
      <c r="AF1456">
        <v>0</v>
      </c>
      <c r="AG1456">
        <v>0</v>
      </c>
      <c r="AH1456" s="1" t="s">
        <v>3014</v>
      </c>
      <c r="AI1456" s="2">
        <v>44981.501388888886</v>
      </c>
      <c r="AJ1456" s="2">
        <v>44985.501840277779</v>
      </c>
      <c r="AK1456" s="1" t="s">
        <v>3252</v>
      </c>
      <c r="AL1456">
        <v>310203</v>
      </c>
      <c r="AM1456" s="1" t="s">
        <v>3016</v>
      </c>
      <c r="AN1456" s="1" t="s">
        <v>3109</v>
      </c>
      <c r="AO1456">
        <v>0</v>
      </c>
      <c r="AP1456">
        <v>0</v>
      </c>
      <c r="AQ1456">
        <v>0</v>
      </c>
      <c r="AR1456">
        <v>5814386300</v>
      </c>
      <c r="AS1456">
        <v>0</v>
      </c>
      <c r="AT1456">
        <v>0</v>
      </c>
      <c r="AU1456">
        <v>0</v>
      </c>
      <c r="AV1456">
        <v>2023</v>
      </c>
    </row>
    <row r="1457" spans="1:48" x14ac:dyDescent="0.25">
      <c r="A1457">
        <v>449701</v>
      </c>
      <c r="B1457">
        <v>310203</v>
      </c>
      <c r="C1457" s="1" t="s">
        <v>3001</v>
      </c>
      <c r="D1457">
        <v>621200000</v>
      </c>
      <c r="E1457" s="1" t="s">
        <v>3002</v>
      </c>
      <c r="F1457">
        <v>13110201</v>
      </c>
      <c r="G1457" s="1" t="s">
        <v>3018</v>
      </c>
      <c r="H1457">
        <v>1</v>
      </c>
      <c r="I1457" s="1" t="s">
        <v>3004</v>
      </c>
      <c r="J1457">
        <v>13</v>
      </c>
      <c r="K1457" s="1" t="s">
        <v>3019</v>
      </c>
      <c r="L1457">
        <v>131</v>
      </c>
      <c r="M1457" s="1" t="s">
        <v>3020</v>
      </c>
      <c r="N1457">
        <v>1311</v>
      </c>
      <c r="O1457" s="1" t="s">
        <v>3020</v>
      </c>
      <c r="P1457">
        <v>131102</v>
      </c>
      <c r="Q1457" s="1" t="s">
        <v>3021</v>
      </c>
      <c r="R1457">
        <v>1311020</v>
      </c>
      <c r="S1457" s="1" t="s">
        <v>3021</v>
      </c>
      <c r="T1457">
        <v>13110201</v>
      </c>
      <c r="U1457" s="1" t="s">
        <v>3018</v>
      </c>
      <c r="V1457">
        <v>1</v>
      </c>
      <c r="W1457" s="1" t="s">
        <v>3010</v>
      </c>
      <c r="X1457">
        <v>501</v>
      </c>
      <c r="Y1457" s="1" t="s">
        <v>3011</v>
      </c>
      <c r="Z1457">
        <v>5</v>
      </c>
      <c r="AA1457" s="1" t="s">
        <v>3012</v>
      </c>
      <c r="AB1457">
        <v>10</v>
      </c>
      <c r="AC1457">
        <v>501000010</v>
      </c>
      <c r="AD1457" s="1" t="s">
        <v>3013</v>
      </c>
      <c r="AE1457">
        <v>0</v>
      </c>
      <c r="AF1457">
        <v>0</v>
      </c>
      <c r="AG1457">
        <v>0</v>
      </c>
      <c r="AH1457" s="1" t="s">
        <v>3014</v>
      </c>
      <c r="AI1457" s="2">
        <v>45184.506249999999</v>
      </c>
      <c r="AJ1457" s="2">
        <v>45189.048356481479</v>
      </c>
      <c r="AK1457" s="1" t="s">
        <v>3254</v>
      </c>
      <c r="AL1457">
        <v>310203</v>
      </c>
      <c r="AM1457" s="1" t="s">
        <v>3016</v>
      </c>
      <c r="AN1457" s="1" t="s">
        <v>3109</v>
      </c>
      <c r="AO1457">
        <v>0</v>
      </c>
      <c r="AP1457">
        <v>0</v>
      </c>
      <c r="AQ1457">
        <v>0</v>
      </c>
      <c r="AR1457">
        <v>5879249200</v>
      </c>
      <c r="AS1457">
        <v>0</v>
      </c>
      <c r="AT1457">
        <v>0</v>
      </c>
      <c r="AU1457">
        <v>0</v>
      </c>
      <c r="AV1457">
        <v>2023</v>
      </c>
    </row>
    <row r="1458" spans="1:48" x14ac:dyDescent="0.25">
      <c r="A1458">
        <v>449702</v>
      </c>
      <c r="B1458">
        <v>310203</v>
      </c>
      <c r="C1458" s="1" t="s">
        <v>3001</v>
      </c>
      <c r="D1458">
        <v>621200000</v>
      </c>
      <c r="E1458" s="1" t="s">
        <v>3002</v>
      </c>
      <c r="F1458">
        <v>13110201</v>
      </c>
      <c r="G1458" s="1" t="s">
        <v>3018</v>
      </c>
      <c r="H1458">
        <v>1</v>
      </c>
      <c r="I1458" s="1" t="s">
        <v>3004</v>
      </c>
      <c r="J1458">
        <v>13</v>
      </c>
      <c r="K1458" s="1" t="s">
        <v>3019</v>
      </c>
      <c r="L1458">
        <v>131</v>
      </c>
      <c r="M1458" s="1" t="s">
        <v>3020</v>
      </c>
      <c r="N1458">
        <v>1311</v>
      </c>
      <c r="O1458" s="1" t="s">
        <v>3020</v>
      </c>
      <c r="P1458">
        <v>131102</v>
      </c>
      <c r="Q1458" s="1" t="s">
        <v>3021</v>
      </c>
      <c r="R1458">
        <v>1311020</v>
      </c>
      <c r="S1458" s="1" t="s">
        <v>3021</v>
      </c>
      <c r="T1458">
        <v>13110201</v>
      </c>
      <c r="U1458" s="1" t="s">
        <v>3018</v>
      </c>
      <c r="V1458">
        <v>1</v>
      </c>
      <c r="W1458" s="1" t="s">
        <v>3010</v>
      </c>
      <c r="X1458">
        <v>501</v>
      </c>
      <c r="Y1458" s="1" t="s">
        <v>3011</v>
      </c>
      <c r="Z1458">
        <v>5</v>
      </c>
      <c r="AA1458" s="1" t="s">
        <v>3012</v>
      </c>
      <c r="AB1458">
        <v>10</v>
      </c>
      <c r="AC1458">
        <v>501000010</v>
      </c>
      <c r="AD1458" s="1" t="s">
        <v>3013</v>
      </c>
      <c r="AE1458">
        <v>0</v>
      </c>
      <c r="AF1458">
        <v>0</v>
      </c>
      <c r="AG1458">
        <v>0</v>
      </c>
      <c r="AH1458" s="1" t="s">
        <v>3014</v>
      </c>
      <c r="AI1458" s="2">
        <v>45215.506944444445</v>
      </c>
      <c r="AJ1458" s="2">
        <v>45218.090856481482</v>
      </c>
      <c r="AK1458" s="1" t="s">
        <v>3510</v>
      </c>
      <c r="AL1458">
        <v>310203</v>
      </c>
      <c r="AM1458" s="1" t="s">
        <v>3016</v>
      </c>
      <c r="AN1458" s="1" t="s">
        <v>3109</v>
      </c>
      <c r="AO1458">
        <v>0</v>
      </c>
      <c r="AP1458">
        <v>0</v>
      </c>
      <c r="AQ1458">
        <v>0</v>
      </c>
      <c r="AR1458">
        <v>6422848200</v>
      </c>
      <c r="AS1458">
        <v>0</v>
      </c>
      <c r="AT1458">
        <v>0</v>
      </c>
      <c r="AU1458">
        <v>0</v>
      </c>
      <c r="AV1458">
        <v>2023</v>
      </c>
    </row>
    <row r="1459" spans="1:48" x14ac:dyDescent="0.25">
      <c r="A1459">
        <v>450319</v>
      </c>
      <c r="B1459">
        <v>310203</v>
      </c>
      <c r="C1459" s="1" t="s">
        <v>3001</v>
      </c>
      <c r="D1459">
        <v>621200000</v>
      </c>
      <c r="E1459" s="1" t="s">
        <v>3002</v>
      </c>
      <c r="F1459">
        <v>13110201</v>
      </c>
      <c r="G1459" s="1" t="s">
        <v>3018</v>
      </c>
      <c r="H1459">
        <v>1</v>
      </c>
      <c r="I1459" s="1" t="s">
        <v>3004</v>
      </c>
      <c r="J1459">
        <v>13</v>
      </c>
      <c r="K1459" s="1" t="s">
        <v>3019</v>
      </c>
      <c r="L1459">
        <v>131</v>
      </c>
      <c r="M1459" s="1" t="s">
        <v>3020</v>
      </c>
      <c r="N1459">
        <v>1311</v>
      </c>
      <c r="O1459" s="1" t="s">
        <v>3020</v>
      </c>
      <c r="P1459">
        <v>131102</v>
      </c>
      <c r="Q1459" s="1" t="s">
        <v>3021</v>
      </c>
      <c r="R1459">
        <v>1311020</v>
      </c>
      <c r="S1459" s="1" t="s">
        <v>3021</v>
      </c>
      <c r="T1459">
        <v>13110201</v>
      </c>
      <c r="U1459" s="1" t="s">
        <v>3018</v>
      </c>
      <c r="V1459">
        <v>1</v>
      </c>
      <c r="W1459" s="1" t="s">
        <v>3010</v>
      </c>
      <c r="X1459">
        <v>501</v>
      </c>
      <c r="Y1459" s="1" t="s">
        <v>3011</v>
      </c>
      <c r="Z1459">
        <v>5</v>
      </c>
      <c r="AA1459" s="1" t="s">
        <v>3012</v>
      </c>
      <c r="AB1459">
        <v>10</v>
      </c>
      <c r="AC1459">
        <v>501000010</v>
      </c>
      <c r="AD1459" s="1" t="s">
        <v>3013</v>
      </c>
      <c r="AE1459">
        <v>0</v>
      </c>
      <c r="AF1459">
        <v>0</v>
      </c>
      <c r="AG1459">
        <v>0</v>
      </c>
      <c r="AH1459" s="1" t="s">
        <v>3014</v>
      </c>
      <c r="AI1459" s="2">
        <v>45271.508333333331</v>
      </c>
      <c r="AJ1459" s="2">
        <v>45274.050625000003</v>
      </c>
      <c r="AK1459" s="1" t="s">
        <v>3480</v>
      </c>
      <c r="AL1459">
        <v>310203</v>
      </c>
      <c r="AM1459" s="1" t="s">
        <v>3016</v>
      </c>
      <c r="AN1459" s="1" t="s">
        <v>3028</v>
      </c>
      <c r="AO1459">
        <v>0</v>
      </c>
      <c r="AP1459">
        <v>0</v>
      </c>
      <c r="AQ1459">
        <v>0</v>
      </c>
      <c r="AR1459">
        <v>0</v>
      </c>
      <c r="AS1459">
        <v>0</v>
      </c>
      <c r="AT1459">
        <v>0</v>
      </c>
      <c r="AU1459">
        <v>314920300</v>
      </c>
      <c r="AV1459">
        <v>2023</v>
      </c>
    </row>
    <row r="1460" spans="1:48" x14ac:dyDescent="0.25">
      <c r="A1460">
        <v>450320</v>
      </c>
      <c r="B1460">
        <v>310203</v>
      </c>
      <c r="C1460" s="1" t="s">
        <v>3001</v>
      </c>
      <c r="D1460">
        <v>621200000</v>
      </c>
      <c r="E1460" s="1" t="s">
        <v>3002</v>
      </c>
      <c r="F1460">
        <v>19220631</v>
      </c>
      <c r="G1460" s="1" t="s">
        <v>3003</v>
      </c>
      <c r="H1460">
        <v>1</v>
      </c>
      <c r="I1460" s="1" t="s">
        <v>3004</v>
      </c>
      <c r="J1460">
        <v>19</v>
      </c>
      <c r="K1460" s="1" t="s">
        <v>3005</v>
      </c>
      <c r="L1460">
        <v>192</v>
      </c>
      <c r="M1460" s="1" t="s">
        <v>3006</v>
      </c>
      <c r="N1460">
        <v>1922</v>
      </c>
      <c r="O1460" s="1" t="s">
        <v>3007</v>
      </c>
      <c r="P1460">
        <v>192206</v>
      </c>
      <c r="Q1460" s="1" t="s">
        <v>3008</v>
      </c>
      <c r="R1460">
        <v>1922063</v>
      </c>
      <c r="S1460" s="1" t="s">
        <v>3009</v>
      </c>
      <c r="T1460">
        <v>19220631</v>
      </c>
      <c r="U1460" s="1" t="s">
        <v>3003</v>
      </c>
      <c r="V1460">
        <v>1</v>
      </c>
      <c r="W1460" s="1" t="s">
        <v>3010</v>
      </c>
      <c r="X1460">
        <v>501</v>
      </c>
      <c r="Y1460" s="1" t="s">
        <v>3011</v>
      </c>
      <c r="Z1460">
        <v>5</v>
      </c>
      <c r="AA1460" s="1" t="s">
        <v>3012</v>
      </c>
      <c r="AB1460">
        <v>10</v>
      </c>
      <c r="AC1460">
        <v>501000010</v>
      </c>
      <c r="AD1460" s="1" t="s">
        <v>3013</v>
      </c>
      <c r="AE1460">
        <v>0</v>
      </c>
      <c r="AF1460">
        <v>0</v>
      </c>
      <c r="AG1460">
        <v>0</v>
      </c>
      <c r="AH1460" s="1" t="s">
        <v>3014</v>
      </c>
      <c r="AI1460" s="2">
        <v>44986.502083333333</v>
      </c>
      <c r="AJ1460" s="2">
        <v>45002.085972222223</v>
      </c>
      <c r="AK1460" s="1" t="s">
        <v>3481</v>
      </c>
      <c r="AL1460">
        <v>310203</v>
      </c>
      <c r="AM1460" s="1" t="s">
        <v>3016</v>
      </c>
      <c r="AN1460" s="1" t="s">
        <v>3028</v>
      </c>
      <c r="AO1460">
        <v>0</v>
      </c>
      <c r="AP1460">
        <v>0</v>
      </c>
      <c r="AQ1460">
        <v>0</v>
      </c>
      <c r="AR1460">
        <v>0</v>
      </c>
      <c r="AS1460">
        <v>0</v>
      </c>
      <c r="AT1460">
        <v>0</v>
      </c>
      <c r="AU1460">
        <v>316919400</v>
      </c>
      <c r="AV1460">
        <v>2023</v>
      </c>
    </row>
    <row r="1461" spans="1:48" x14ac:dyDescent="0.25">
      <c r="A1461">
        <v>450321</v>
      </c>
      <c r="B1461">
        <v>310203</v>
      </c>
      <c r="C1461" s="1" t="s">
        <v>3001</v>
      </c>
      <c r="D1461">
        <v>621200000</v>
      </c>
      <c r="E1461" s="1" t="s">
        <v>3002</v>
      </c>
      <c r="F1461">
        <v>19220631</v>
      </c>
      <c r="G1461" s="1" t="s">
        <v>3003</v>
      </c>
      <c r="H1461">
        <v>1</v>
      </c>
      <c r="I1461" s="1" t="s">
        <v>3004</v>
      </c>
      <c r="J1461">
        <v>19</v>
      </c>
      <c r="K1461" s="1" t="s">
        <v>3005</v>
      </c>
      <c r="L1461">
        <v>192</v>
      </c>
      <c r="M1461" s="1" t="s">
        <v>3006</v>
      </c>
      <c r="N1461">
        <v>1922</v>
      </c>
      <c r="O1461" s="1" t="s">
        <v>3007</v>
      </c>
      <c r="P1461">
        <v>192206</v>
      </c>
      <c r="Q1461" s="1" t="s">
        <v>3008</v>
      </c>
      <c r="R1461">
        <v>1922063</v>
      </c>
      <c r="S1461" s="1" t="s">
        <v>3009</v>
      </c>
      <c r="T1461">
        <v>19220631</v>
      </c>
      <c r="U1461" s="1" t="s">
        <v>3003</v>
      </c>
      <c r="V1461">
        <v>1</v>
      </c>
      <c r="W1461" s="1" t="s">
        <v>3010</v>
      </c>
      <c r="X1461">
        <v>501</v>
      </c>
      <c r="Y1461" s="1" t="s">
        <v>3011</v>
      </c>
      <c r="Z1461">
        <v>5</v>
      </c>
      <c r="AA1461" s="1" t="s">
        <v>3012</v>
      </c>
      <c r="AB1461">
        <v>10</v>
      </c>
      <c r="AC1461">
        <v>501000010</v>
      </c>
      <c r="AD1461" s="1" t="s">
        <v>3013</v>
      </c>
      <c r="AE1461">
        <v>0</v>
      </c>
      <c r="AF1461">
        <v>0</v>
      </c>
      <c r="AG1461">
        <v>0</v>
      </c>
      <c r="AH1461" s="1" t="s">
        <v>3014</v>
      </c>
      <c r="AI1461" s="2">
        <v>45026.50277777778</v>
      </c>
      <c r="AJ1461" s="2">
        <v>45026.378287037034</v>
      </c>
      <c r="AK1461" s="1" t="s">
        <v>3482</v>
      </c>
      <c r="AL1461">
        <v>310203</v>
      </c>
      <c r="AM1461" s="1" t="s">
        <v>3016</v>
      </c>
      <c r="AN1461" s="1" t="s">
        <v>3028</v>
      </c>
      <c r="AO1461">
        <v>0</v>
      </c>
      <c r="AP1461">
        <v>0</v>
      </c>
      <c r="AQ1461">
        <v>0</v>
      </c>
      <c r="AR1461">
        <v>0</v>
      </c>
      <c r="AS1461">
        <v>0</v>
      </c>
      <c r="AT1461">
        <v>0</v>
      </c>
      <c r="AU1461">
        <v>316935000</v>
      </c>
      <c r="AV1461">
        <v>2023</v>
      </c>
    </row>
    <row r="1462" spans="1:48" x14ac:dyDescent="0.25">
      <c r="A1462">
        <v>450322</v>
      </c>
      <c r="B1462">
        <v>310203</v>
      </c>
      <c r="C1462" s="1" t="s">
        <v>3001</v>
      </c>
      <c r="D1462">
        <v>621200000</v>
      </c>
      <c r="E1462" s="1" t="s">
        <v>3002</v>
      </c>
      <c r="F1462">
        <v>16999901</v>
      </c>
      <c r="G1462" s="1" t="s">
        <v>3044</v>
      </c>
      <c r="H1462">
        <v>1</v>
      </c>
      <c r="I1462" s="1" t="s">
        <v>3004</v>
      </c>
      <c r="J1462">
        <v>16</v>
      </c>
      <c r="K1462" s="1" t="s">
        <v>3045</v>
      </c>
      <c r="L1462">
        <v>169</v>
      </c>
      <c r="M1462" s="1" t="s">
        <v>3046</v>
      </c>
      <c r="N1462">
        <v>1699</v>
      </c>
      <c r="O1462" s="1" t="s">
        <v>3046</v>
      </c>
      <c r="P1462">
        <v>169999</v>
      </c>
      <c r="Q1462" s="1" t="s">
        <v>3046</v>
      </c>
      <c r="R1462">
        <v>1699990</v>
      </c>
      <c r="S1462" s="1" t="s">
        <v>3046</v>
      </c>
      <c r="T1462">
        <v>16999901</v>
      </c>
      <c r="U1462" s="1" t="s">
        <v>3044</v>
      </c>
      <c r="V1462">
        <v>1</v>
      </c>
      <c r="W1462" s="1" t="s">
        <v>3010</v>
      </c>
      <c r="X1462">
        <v>501</v>
      </c>
      <c r="Y1462" s="1" t="s">
        <v>3011</v>
      </c>
      <c r="Z1462">
        <v>5</v>
      </c>
      <c r="AA1462" s="1" t="s">
        <v>3012</v>
      </c>
      <c r="AB1462">
        <v>10</v>
      </c>
      <c r="AC1462">
        <v>501000010</v>
      </c>
      <c r="AD1462" s="1" t="s">
        <v>3013</v>
      </c>
      <c r="AE1462">
        <v>0</v>
      </c>
      <c r="AF1462">
        <v>0</v>
      </c>
      <c r="AG1462">
        <v>0</v>
      </c>
      <c r="AH1462" s="1" t="s">
        <v>3014</v>
      </c>
      <c r="AI1462" s="2">
        <v>45264.508333333331</v>
      </c>
      <c r="AJ1462" s="2">
        <v>45267.383553240739</v>
      </c>
      <c r="AK1462" s="1" t="s">
        <v>3483</v>
      </c>
      <c r="AL1462">
        <v>310203</v>
      </c>
      <c r="AM1462" s="1" t="s">
        <v>3016</v>
      </c>
      <c r="AN1462" s="1" t="s">
        <v>3028</v>
      </c>
      <c r="AO1462">
        <v>0</v>
      </c>
      <c r="AP1462">
        <v>0</v>
      </c>
      <c r="AQ1462">
        <v>0</v>
      </c>
      <c r="AR1462">
        <v>0</v>
      </c>
      <c r="AS1462">
        <v>0</v>
      </c>
      <c r="AT1462">
        <v>0</v>
      </c>
      <c r="AU1462">
        <v>318200000</v>
      </c>
      <c r="AV1462">
        <v>2023</v>
      </c>
    </row>
    <row r="1463" spans="1:48" x14ac:dyDescent="0.25">
      <c r="A1463">
        <v>450323</v>
      </c>
      <c r="B1463">
        <v>310203</v>
      </c>
      <c r="C1463" s="1" t="s">
        <v>3001</v>
      </c>
      <c r="D1463">
        <v>621200000</v>
      </c>
      <c r="E1463" s="1" t="s">
        <v>3002</v>
      </c>
      <c r="F1463">
        <v>11220101</v>
      </c>
      <c r="G1463" s="1" t="s">
        <v>3049</v>
      </c>
      <c r="H1463">
        <v>1</v>
      </c>
      <c r="I1463" s="1" t="s">
        <v>3004</v>
      </c>
      <c r="J1463">
        <v>11</v>
      </c>
      <c r="K1463" s="1" t="s">
        <v>3050</v>
      </c>
      <c r="L1463">
        <v>112</v>
      </c>
      <c r="M1463" s="1" t="s">
        <v>3051</v>
      </c>
      <c r="N1463">
        <v>1122</v>
      </c>
      <c r="O1463" s="1" t="s">
        <v>3052</v>
      </c>
      <c r="P1463">
        <v>112201</v>
      </c>
      <c r="Q1463" s="1" t="s">
        <v>3053</v>
      </c>
      <c r="R1463">
        <v>1122010</v>
      </c>
      <c r="S1463" s="1" t="s">
        <v>3053</v>
      </c>
      <c r="T1463">
        <v>11220101</v>
      </c>
      <c r="U1463" s="1" t="s">
        <v>3049</v>
      </c>
      <c r="V1463">
        <v>1</v>
      </c>
      <c r="W1463" s="1" t="s">
        <v>3010</v>
      </c>
      <c r="X1463">
        <v>501</v>
      </c>
      <c r="Y1463" s="1" t="s">
        <v>3011</v>
      </c>
      <c r="Z1463">
        <v>5</v>
      </c>
      <c r="AA1463" s="1" t="s">
        <v>3012</v>
      </c>
      <c r="AB1463">
        <v>10</v>
      </c>
      <c r="AC1463">
        <v>501000010</v>
      </c>
      <c r="AD1463" s="1" t="s">
        <v>3013</v>
      </c>
      <c r="AE1463">
        <v>0</v>
      </c>
      <c r="AF1463">
        <v>0</v>
      </c>
      <c r="AG1463">
        <v>0</v>
      </c>
      <c r="AH1463" s="1" t="s">
        <v>3014</v>
      </c>
      <c r="AI1463" s="2">
        <v>44984.501388888886</v>
      </c>
      <c r="AJ1463" s="2">
        <v>44986.252164351848</v>
      </c>
      <c r="AK1463" s="1" t="s">
        <v>3484</v>
      </c>
      <c r="AL1463">
        <v>310203</v>
      </c>
      <c r="AM1463" s="1" t="s">
        <v>3016</v>
      </c>
      <c r="AN1463" s="1" t="s">
        <v>3028</v>
      </c>
      <c r="AO1463">
        <v>0</v>
      </c>
      <c r="AP1463">
        <v>0</v>
      </c>
      <c r="AQ1463">
        <v>0</v>
      </c>
      <c r="AR1463">
        <v>0</v>
      </c>
      <c r="AS1463">
        <v>0</v>
      </c>
      <c r="AT1463">
        <v>0</v>
      </c>
      <c r="AU1463">
        <v>319320000</v>
      </c>
      <c r="AV1463">
        <v>2023</v>
      </c>
    </row>
    <row r="1464" spans="1:48" x14ac:dyDescent="0.25">
      <c r="A1464">
        <v>450324</v>
      </c>
      <c r="B1464">
        <v>310203</v>
      </c>
      <c r="C1464" s="1" t="s">
        <v>3001</v>
      </c>
      <c r="D1464">
        <v>621200000</v>
      </c>
      <c r="E1464" s="1" t="s">
        <v>3002</v>
      </c>
      <c r="F1464">
        <v>16999901</v>
      </c>
      <c r="G1464" s="1" t="s">
        <v>3044</v>
      </c>
      <c r="H1464">
        <v>1</v>
      </c>
      <c r="I1464" s="1" t="s">
        <v>3004</v>
      </c>
      <c r="J1464">
        <v>16</v>
      </c>
      <c r="K1464" s="1" t="s">
        <v>3045</v>
      </c>
      <c r="L1464">
        <v>169</v>
      </c>
      <c r="M1464" s="1" t="s">
        <v>3046</v>
      </c>
      <c r="N1464">
        <v>1699</v>
      </c>
      <c r="O1464" s="1" t="s">
        <v>3046</v>
      </c>
      <c r="P1464">
        <v>169999</v>
      </c>
      <c r="Q1464" s="1" t="s">
        <v>3046</v>
      </c>
      <c r="R1464">
        <v>1699990</v>
      </c>
      <c r="S1464" s="1" t="s">
        <v>3046</v>
      </c>
      <c r="T1464">
        <v>16999901</v>
      </c>
      <c r="U1464" s="1" t="s">
        <v>3044</v>
      </c>
      <c r="V1464">
        <v>1</v>
      </c>
      <c r="W1464" s="1" t="s">
        <v>3010</v>
      </c>
      <c r="X1464">
        <v>501</v>
      </c>
      <c r="Y1464" s="1" t="s">
        <v>3011</v>
      </c>
      <c r="Z1464">
        <v>5</v>
      </c>
      <c r="AA1464" s="1" t="s">
        <v>3012</v>
      </c>
      <c r="AB1464">
        <v>10</v>
      </c>
      <c r="AC1464">
        <v>501000010</v>
      </c>
      <c r="AD1464" s="1" t="s">
        <v>3013</v>
      </c>
      <c r="AE1464">
        <v>0</v>
      </c>
      <c r="AF1464">
        <v>0</v>
      </c>
      <c r="AG1464">
        <v>0</v>
      </c>
      <c r="AH1464" s="1" t="s">
        <v>3014</v>
      </c>
      <c r="AI1464" s="2">
        <v>45201.506944444445</v>
      </c>
      <c r="AJ1464" s="2">
        <v>45203.215879629628</v>
      </c>
      <c r="AK1464" s="1" t="s">
        <v>3485</v>
      </c>
      <c r="AL1464">
        <v>310203</v>
      </c>
      <c r="AM1464" s="1" t="s">
        <v>3016</v>
      </c>
      <c r="AN1464" s="1" t="s">
        <v>3028</v>
      </c>
      <c r="AO1464">
        <v>0</v>
      </c>
      <c r="AP1464">
        <v>0</v>
      </c>
      <c r="AQ1464">
        <v>0</v>
      </c>
      <c r="AR1464">
        <v>0</v>
      </c>
      <c r="AS1464">
        <v>0</v>
      </c>
      <c r="AT1464">
        <v>0</v>
      </c>
      <c r="AU1464">
        <v>320440000</v>
      </c>
      <c r="AV1464">
        <v>2023</v>
      </c>
    </row>
    <row r="1465" spans="1:48" x14ac:dyDescent="0.25">
      <c r="A1465">
        <v>450325</v>
      </c>
      <c r="B1465">
        <v>310203</v>
      </c>
      <c r="C1465" s="1" t="s">
        <v>3001</v>
      </c>
      <c r="D1465">
        <v>621200000</v>
      </c>
      <c r="E1465" s="1" t="s">
        <v>3002</v>
      </c>
      <c r="F1465">
        <v>16999901</v>
      </c>
      <c r="G1465" s="1" t="s">
        <v>3044</v>
      </c>
      <c r="H1465">
        <v>1</v>
      </c>
      <c r="I1465" s="1" t="s">
        <v>3004</v>
      </c>
      <c r="J1465">
        <v>16</v>
      </c>
      <c r="K1465" s="1" t="s">
        <v>3045</v>
      </c>
      <c r="L1465">
        <v>169</v>
      </c>
      <c r="M1465" s="1" t="s">
        <v>3046</v>
      </c>
      <c r="N1465">
        <v>1699</v>
      </c>
      <c r="O1465" s="1" t="s">
        <v>3046</v>
      </c>
      <c r="P1465">
        <v>169999</v>
      </c>
      <c r="Q1465" s="1" t="s">
        <v>3046</v>
      </c>
      <c r="R1465">
        <v>1699990</v>
      </c>
      <c r="S1465" s="1" t="s">
        <v>3046</v>
      </c>
      <c r="T1465">
        <v>16999901</v>
      </c>
      <c r="U1465" s="1" t="s">
        <v>3044</v>
      </c>
      <c r="V1465">
        <v>1</v>
      </c>
      <c r="W1465" s="1" t="s">
        <v>3010</v>
      </c>
      <c r="X1465">
        <v>501</v>
      </c>
      <c r="Y1465" s="1" t="s">
        <v>3011</v>
      </c>
      <c r="Z1465">
        <v>5</v>
      </c>
      <c r="AA1465" s="1" t="s">
        <v>3012</v>
      </c>
      <c r="AB1465">
        <v>10</v>
      </c>
      <c r="AC1465">
        <v>501000010</v>
      </c>
      <c r="AD1465" s="1" t="s">
        <v>3013</v>
      </c>
      <c r="AE1465">
        <v>0</v>
      </c>
      <c r="AF1465">
        <v>0</v>
      </c>
      <c r="AG1465">
        <v>0</v>
      </c>
      <c r="AH1465" s="1" t="s">
        <v>3014</v>
      </c>
      <c r="AI1465" s="2">
        <v>45145.505555555559</v>
      </c>
      <c r="AJ1465" s="2">
        <v>45147.089467592596</v>
      </c>
      <c r="AK1465" s="1" t="s">
        <v>3918</v>
      </c>
      <c r="AL1465">
        <v>310203</v>
      </c>
      <c r="AM1465" s="1" t="s">
        <v>3016</v>
      </c>
      <c r="AN1465" s="1" t="s">
        <v>3028</v>
      </c>
      <c r="AO1465">
        <v>0</v>
      </c>
      <c r="AP1465">
        <v>0</v>
      </c>
      <c r="AQ1465">
        <v>0</v>
      </c>
      <c r="AR1465">
        <v>0</v>
      </c>
      <c r="AS1465">
        <v>0</v>
      </c>
      <c r="AT1465">
        <v>0</v>
      </c>
      <c r="AU1465">
        <v>320640000</v>
      </c>
      <c r="AV1465">
        <v>2023</v>
      </c>
    </row>
    <row r="1466" spans="1:48" x14ac:dyDescent="0.25">
      <c r="A1466">
        <v>450326</v>
      </c>
      <c r="B1466">
        <v>310203</v>
      </c>
      <c r="C1466" s="1" t="s">
        <v>3001</v>
      </c>
      <c r="D1466">
        <v>621200000</v>
      </c>
      <c r="E1466" s="1" t="s">
        <v>3002</v>
      </c>
      <c r="F1466">
        <v>13110201</v>
      </c>
      <c r="G1466" s="1" t="s">
        <v>3018</v>
      </c>
      <c r="H1466">
        <v>1</v>
      </c>
      <c r="I1466" s="1" t="s">
        <v>3004</v>
      </c>
      <c r="J1466">
        <v>13</v>
      </c>
      <c r="K1466" s="1" t="s">
        <v>3019</v>
      </c>
      <c r="L1466">
        <v>131</v>
      </c>
      <c r="M1466" s="1" t="s">
        <v>3020</v>
      </c>
      <c r="N1466">
        <v>1311</v>
      </c>
      <c r="O1466" s="1" t="s">
        <v>3020</v>
      </c>
      <c r="P1466">
        <v>131102</v>
      </c>
      <c r="Q1466" s="1" t="s">
        <v>3021</v>
      </c>
      <c r="R1466">
        <v>1311020</v>
      </c>
      <c r="S1466" s="1" t="s">
        <v>3021</v>
      </c>
      <c r="T1466">
        <v>13110201</v>
      </c>
      <c r="U1466" s="1" t="s">
        <v>3018</v>
      </c>
      <c r="V1466">
        <v>1</v>
      </c>
      <c r="W1466" s="1" t="s">
        <v>3010</v>
      </c>
      <c r="X1466">
        <v>501</v>
      </c>
      <c r="Y1466" s="1" t="s">
        <v>3011</v>
      </c>
      <c r="Z1466">
        <v>5</v>
      </c>
      <c r="AA1466" s="1" t="s">
        <v>3012</v>
      </c>
      <c r="AB1466">
        <v>10</v>
      </c>
      <c r="AC1466">
        <v>501000010</v>
      </c>
      <c r="AD1466" s="1" t="s">
        <v>3013</v>
      </c>
      <c r="AE1466">
        <v>0</v>
      </c>
      <c r="AF1466">
        <v>0</v>
      </c>
      <c r="AG1466">
        <v>0</v>
      </c>
      <c r="AH1466" s="1" t="s">
        <v>3014</v>
      </c>
      <c r="AI1466" s="2">
        <v>44986.502083333333</v>
      </c>
      <c r="AJ1466" s="2">
        <v>44988.043842592589</v>
      </c>
      <c r="AK1466" s="1" t="s">
        <v>3919</v>
      </c>
      <c r="AL1466">
        <v>310203</v>
      </c>
      <c r="AM1466" s="1" t="s">
        <v>3016</v>
      </c>
      <c r="AN1466" s="1" t="s">
        <v>3028</v>
      </c>
      <c r="AO1466">
        <v>0</v>
      </c>
      <c r="AP1466">
        <v>0</v>
      </c>
      <c r="AQ1466">
        <v>0</v>
      </c>
      <c r="AR1466">
        <v>0</v>
      </c>
      <c r="AS1466">
        <v>0</v>
      </c>
      <c r="AT1466">
        <v>0</v>
      </c>
      <c r="AU1466">
        <v>320783600</v>
      </c>
      <c r="AV1466">
        <v>2023</v>
      </c>
    </row>
    <row r="1467" spans="1:48" x14ac:dyDescent="0.25">
      <c r="A1467">
        <v>452504</v>
      </c>
      <c r="B1467">
        <v>310203</v>
      </c>
      <c r="C1467" s="1" t="s">
        <v>3001</v>
      </c>
      <c r="D1467">
        <v>111113001</v>
      </c>
      <c r="E1467" s="1" t="s">
        <v>3038</v>
      </c>
      <c r="F1467">
        <v>13110201</v>
      </c>
      <c r="G1467" s="1" t="s">
        <v>3018</v>
      </c>
      <c r="H1467">
        <v>1</v>
      </c>
      <c r="I1467" s="1" t="s">
        <v>3004</v>
      </c>
      <c r="J1467">
        <v>13</v>
      </c>
      <c r="K1467" s="1" t="s">
        <v>3019</v>
      </c>
      <c r="L1467">
        <v>131</v>
      </c>
      <c r="M1467" s="1" t="s">
        <v>3020</v>
      </c>
      <c r="N1467">
        <v>1311</v>
      </c>
      <c r="O1467" s="1" t="s">
        <v>3020</v>
      </c>
      <c r="P1467">
        <v>131102</v>
      </c>
      <c r="Q1467" s="1" t="s">
        <v>3021</v>
      </c>
      <c r="R1467">
        <v>1311020</v>
      </c>
      <c r="S1467" s="1" t="s">
        <v>3021</v>
      </c>
      <c r="T1467">
        <v>13110201</v>
      </c>
      <c r="U1467" s="1" t="s">
        <v>3018</v>
      </c>
      <c r="V1467">
        <v>1</v>
      </c>
      <c r="W1467" s="1" t="s">
        <v>3010</v>
      </c>
      <c r="X1467">
        <v>501</v>
      </c>
      <c r="Y1467" s="1" t="s">
        <v>3011</v>
      </c>
      <c r="Z1467">
        <v>5</v>
      </c>
      <c r="AA1467" s="1" t="s">
        <v>3012</v>
      </c>
      <c r="AB1467">
        <v>10</v>
      </c>
      <c r="AC1467">
        <v>501000010</v>
      </c>
      <c r="AD1467" s="1" t="s">
        <v>3013</v>
      </c>
      <c r="AE1467">
        <v>0</v>
      </c>
      <c r="AF1467">
        <v>0</v>
      </c>
      <c r="AG1467">
        <v>0</v>
      </c>
      <c r="AH1467" s="1" t="s">
        <v>3026</v>
      </c>
      <c r="AI1467" s="2">
        <v>45163.505555555559</v>
      </c>
      <c r="AJ1467" s="2">
        <v>45169.131122685183</v>
      </c>
      <c r="AK1467" s="1" t="s">
        <v>3278</v>
      </c>
      <c r="AL1467">
        <v>310203</v>
      </c>
      <c r="AM1467" s="1" t="s">
        <v>3016</v>
      </c>
      <c r="AN1467" s="1" t="s">
        <v>3028</v>
      </c>
      <c r="AO1467">
        <v>0</v>
      </c>
      <c r="AP1467">
        <v>0</v>
      </c>
      <c r="AQ1467">
        <v>0</v>
      </c>
      <c r="AR1467">
        <v>0</v>
      </c>
      <c r="AS1467">
        <v>0</v>
      </c>
      <c r="AT1467">
        <v>0</v>
      </c>
      <c r="AU1467">
        <v>-39756300</v>
      </c>
      <c r="AV1467">
        <v>2023</v>
      </c>
    </row>
    <row r="1468" spans="1:48" x14ac:dyDescent="0.25">
      <c r="A1468">
        <v>453240</v>
      </c>
      <c r="B1468">
        <v>310203</v>
      </c>
      <c r="C1468" s="1" t="s">
        <v>3001</v>
      </c>
      <c r="D1468">
        <v>621200000</v>
      </c>
      <c r="E1468" s="1" t="s">
        <v>3002</v>
      </c>
      <c r="F1468">
        <v>19220631</v>
      </c>
      <c r="G1468" s="1" t="s">
        <v>3003</v>
      </c>
      <c r="H1468">
        <v>1</v>
      </c>
      <c r="I1468" s="1" t="s">
        <v>3004</v>
      </c>
      <c r="J1468">
        <v>19</v>
      </c>
      <c r="K1468" s="1" t="s">
        <v>3005</v>
      </c>
      <c r="L1468">
        <v>192</v>
      </c>
      <c r="M1468" s="1" t="s">
        <v>3006</v>
      </c>
      <c r="N1468">
        <v>1922</v>
      </c>
      <c r="O1468" s="1" t="s">
        <v>3007</v>
      </c>
      <c r="P1468">
        <v>192206</v>
      </c>
      <c r="Q1468" s="1" t="s">
        <v>3008</v>
      </c>
      <c r="R1468">
        <v>1922063</v>
      </c>
      <c r="S1468" s="1" t="s">
        <v>3009</v>
      </c>
      <c r="T1468">
        <v>19220631</v>
      </c>
      <c r="U1468" s="1" t="s">
        <v>3003</v>
      </c>
      <c r="V1468">
        <v>1</v>
      </c>
      <c r="W1468" s="1" t="s">
        <v>3010</v>
      </c>
      <c r="X1468">
        <v>500</v>
      </c>
      <c r="Y1468" s="1" t="s">
        <v>3024</v>
      </c>
      <c r="Z1468">
        <v>5</v>
      </c>
      <c r="AA1468" s="1" t="s">
        <v>3012</v>
      </c>
      <c r="AB1468">
        <v>0</v>
      </c>
      <c r="AC1468">
        <v>500000000</v>
      </c>
      <c r="AD1468" s="1" t="s">
        <v>3024</v>
      </c>
      <c r="AE1468">
        <v>0</v>
      </c>
      <c r="AF1468">
        <v>0</v>
      </c>
      <c r="AG1468">
        <v>0</v>
      </c>
      <c r="AH1468" s="1" t="s">
        <v>3014</v>
      </c>
      <c r="AI1468" s="2">
        <v>45008.502083333333</v>
      </c>
      <c r="AJ1468" s="2">
        <v>45009.460543981484</v>
      </c>
      <c r="AK1468" s="1" t="s">
        <v>3920</v>
      </c>
      <c r="AL1468">
        <v>310203</v>
      </c>
      <c r="AM1468" s="1" t="s">
        <v>3016</v>
      </c>
      <c r="AN1468" s="1" t="s">
        <v>3028</v>
      </c>
      <c r="AO1468">
        <v>0</v>
      </c>
      <c r="AP1468">
        <v>0</v>
      </c>
      <c r="AQ1468">
        <v>0</v>
      </c>
      <c r="AR1468">
        <v>0</v>
      </c>
      <c r="AS1468">
        <v>0</v>
      </c>
      <c r="AT1468">
        <v>0</v>
      </c>
      <c r="AU1468">
        <v>10500</v>
      </c>
      <c r="AV1468">
        <v>2023</v>
      </c>
    </row>
    <row r="1469" spans="1:48" x14ac:dyDescent="0.25">
      <c r="A1469">
        <v>453241</v>
      </c>
      <c r="B1469">
        <v>310203</v>
      </c>
      <c r="C1469" s="1" t="s">
        <v>3001</v>
      </c>
      <c r="D1469">
        <v>621200000</v>
      </c>
      <c r="E1469" s="1" t="s">
        <v>3002</v>
      </c>
      <c r="F1469">
        <v>19220631</v>
      </c>
      <c r="G1469" s="1" t="s">
        <v>3003</v>
      </c>
      <c r="H1469">
        <v>1</v>
      </c>
      <c r="I1469" s="1" t="s">
        <v>3004</v>
      </c>
      <c r="J1469">
        <v>19</v>
      </c>
      <c r="K1469" s="1" t="s">
        <v>3005</v>
      </c>
      <c r="L1469">
        <v>192</v>
      </c>
      <c r="M1469" s="1" t="s">
        <v>3006</v>
      </c>
      <c r="N1469">
        <v>1922</v>
      </c>
      <c r="O1469" s="1" t="s">
        <v>3007</v>
      </c>
      <c r="P1469">
        <v>192206</v>
      </c>
      <c r="Q1469" s="1" t="s">
        <v>3008</v>
      </c>
      <c r="R1469">
        <v>1922063</v>
      </c>
      <c r="S1469" s="1" t="s">
        <v>3009</v>
      </c>
      <c r="T1469">
        <v>19220631</v>
      </c>
      <c r="U1469" s="1" t="s">
        <v>3003</v>
      </c>
      <c r="V1469">
        <v>1</v>
      </c>
      <c r="W1469" s="1" t="s">
        <v>3010</v>
      </c>
      <c r="X1469">
        <v>500</v>
      </c>
      <c r="Y1469" s="1" t="s">
        <v>3024</v>
      </c>
      <c r="Z1469">
        <v>5</v>
      </c>
      <c r="AA1469" s="1" t="s">
        <v>3012</v>
      </c>
      <c r="AB1469">
        <v>0</v>
      </c>
      <c r="AC1469">
        <v>500000000</v>
      </c>
      <c r="AD1469" s="1" t="s">
        <v>3024</v>
      </c>
      <c r="AE1469">
        <v>0</v>
      </c>
      <c r="AF1469">
        <v>0</v>
      </c>
      <c r="AG1469">
        <v>0</v>
      </c>
      <c r="AH1469" s="1" t="s">
        <v>3014</v>
      </c>
      <c r="AI1469" s="2">
        <v>45008.502083333333</v>
      </c>
      <c r="AJ1469" s="2">
        <v>45009.460821759261</v>
      </c>
      <c r="AK1469" s="1" t="s">
        <v>3921</v>
      </c>
      <c r="AL1469">
        <v>310203</v>
      </c>
      <c r="AM1469" s="1" t="s">
        <v>3016</v>
      </c>
      <c r="AN1469" s="1" t="s">
        <v>3028</v>
      </c>
      <c r="AO1469">
        <v>0</v>
      </c>
      <c r="AP1469">
        <v>0</v>
      </c>
      <c r="AQ1469">
        <v>0</v>
      </c>
      <c r="AR1469">
        <v>0</v>
      </c>
      <c r="AS1469">
        <v>0</v>
      </c>
      <c r="AT1469">
        <v>0</v>
      </c>
      <c r="AU1469">
        <v>10500</v>
      </c>
      <c r="AV1469">
        <v>2023</v>
      </c>
    </row>
    <row r="1470" spans="1:48" x14ac:dyDescent="0.25">
      <c r="A1470">
        <v>453242</v>
      </c>
      <c r="B1470">
        <v>310203</v>
      </c>
      <c r="C1470" s="1" t="s">
        <v>3001</v>
      </c>
      <c r="D1470">
        <v>621200000</v>
      </c>
      <c r="E1470" s="1" t="s">
        <v>3002</v>
      </c>
      <c r="F1470">
        <v>19220631</v>
      </c>
      <c r="G1470" s="1" t="s">
        <v>3003</v>
      </c>
      <c r="H1470">
        <v>1</v>
      </c>
      <c r="I1470" s="1" t="s">
        <v>3004</v>
      </c>
      <c r="J1470">
        <v>19</v>
      </c>
      <c r="K1470" s="1" t="s">
        <v>3005</v>
      </c>
      <c r="L1470">
        <v>192</v>
      </c>
      <c r="M1470" s="1" t="s">
        <v>3006</v>
      </c>
      <c r="N1470">
        <v>1922</v>
      </c>
      <c r="O1470" s="1" t="s">
        <v>3007</v>
      </c>
      <c r="P1470">
        <v>192206</v>
      </c>
      <c r="Q1470" s="1" t="s">
        <v>3008</v>
      </c>
      <c r="R1470">
        <v>1922063</v>
      </c>
      <c r="S1470" s="1" t="s">
        <v>3009</v>
      </c>
      <c r="T1470">
        <v>19220631</v>
      </c>
      <c r="U1470" s="1" t="s">
        <v>3003</v>
      </c>
      <c r="V1470">
        <v>1</v>
      </c>
      <c r="W1470" s="1" t="s">
        <v>3010</v>
      </c>
      <c r="X1470">
        <v>501</v>
      </c>
      <c r="Y1470" s="1" t="s">
        <v>3011</v>
      </c>
      <c r="Z1470">
        <v>5</v>
      </c>
      <c r="AA1470" s="1" t="s">
        <v>3012</v>
      </c>
      <c r="AB1470">
        <v>10</v>
      </c>
      <c r="AC1470">
        <v>501000010</v>
      </c>
      <c r="AD1470" s="1" t="s">
        <v>3013</v>
      </c>
      <c r="AE1470">
        <v>0</v>
      </c>
      <c r="AF1470">
        <v>0</v>
      </c>
      <c r="AG1470">
        <v>0</v>
      </c>
      <c r="AH1470" s="1" t="s">
        <v>3014</v>
      </c>
      <c r="AI1470" s="2">
        <v>45008.502083333333</v>
      </c>
      <c r="AJ1470" s="2">
        <v>45009.335717592592</v>
      </c>
      <c r="AK1470" s="1" t="s">
        <v>3922</v>
      </c>
      <c r="AL1470">
        <v>310203</v>
      </c>
      <c r="AM1470" s="1" t="s">
        <v>3016</v>
      </c>
      <c r="AN1470" s="1" t="s">
        <v>3028</v>
      </c>
      <c r="AO1470">
        <v>0</v>
      </c>
      <c r="AP1470">
        <v>0</v>
      </c>
      <c r="AQ1470">
        <v>0</v>
      </c>
      <c r="AR1470">
        <v>0</v>
      </c>
      <c r="AS1470">
        <v>0</v>
      </c>
      <c r="AT1470">
        <v>0</v>
      </c>
      <c r="AU1470">
        <v>119700</v>
      </c>
      <c r="AV1470">
        <v>2023</v>
      </c>
    </row>
    <row r="1471" spans="1:48" x14ac:dyDescent="0.25">
      <c r="A1471">
        <v>453243</v>
      </c>
      <c r="B1471">
        <v>310203</v>
      </c>
      <c r="C1471" s="1" t="s">
        <v>3001</v>
      </c>
      <c r="D1471">
        <v>621200000</v>
      </c>
      <c r="E1471" s="1" t="s">
        <v>3002</v>
      </c>
      <c r="F1471">
        <v>19220631</v>
      </c>
      <c r="G1471" s="1" t="s">
        <v>3003</v>
      </c>
      <c r="H1471">
        <v>1</v>
      </c>
      <c r="I1471" s="1" t="s">
        <v>3004</v>
      </c>
      <c r="J1471">
        <v>19</v>
      </c>
      <c r="K1471" s="1" t="s">
        <v>3005</v>
      </c>
      <c r="L1471">
        <v>192</v>
      </c>
      <c r="M1471" s="1" t="s">
        <v>3006</v>
      </c>
      <c r="N1471">
        <v>1922</v>
      </c>
      <c r="O1471" s="1" t="s">
        <v>3007</v>
      </c>
      <c r="P1471">
        <v>192206</v>
      </c>
      <c r="Q1471" s="1" t="s">
        <v>3008</v>
      </c>
      <c r="R1471">
        <v>1922063</v>
      </c>
      <c r="S1471" s="1" t="s">
        <v>3009</v>
      </c>
      <c r="T1471">
        <v>19220631</v>
      </c>
      <c r="U1471" s="1" t="s">
        <v>3003</v>
      </c>
      <c r="V1471">
        <v>1</v>
      </c>
      <c r="W1471" s="1" t="s">
        <v>3010</v>
      </c>
      <c r="X1471">
        <v>501</v>
      </c>
      <c r="Y1471" s="1" t="s">
        <v>3011</v>
      </c>
      <c r="Z1471">
        <v>5</v>
      </c>
      <c r="AA1471" s="1" t="s">
        <v>3012</v>
      </c>
      <c r="AB1471">
        <v>10</v>
      </c>
      <c r="AC1471">
        <v>501000010</v>
      </c>
      <c r="AD1471" s="1" t="s">
        <v>3013</v>
      </c>
      <c r="AE1471">
        <v>0</v>
      </c>
      <c r="AF1471">
        <v>0</v>
      </c>
      <c r="AG1471">
        <v>0</v>
      </c>
      <c r="AH1471" s="1" t="s">
        <v>3014</v>
      </c>
      <c r="AI1471" s="2">
        <v>45008.502083333333</v>
      </c>
      <c r="AJ1471" s="2">
        <v>45009.044421296298</v>
      </c>
      <c r="AK1471" s="1" t="s">
        <v>3269</v>
      </c>
      <c r="AL1471">
        <v>310203</v>
      </c>
      <c r="AM1471" s="1" t="s">
        <v>3016</v>
      </c>
      <c r="AN1471" s="1" t="s">
        <v>3028</v>
      </c>
      <c r="AO1471">
        <v>0</v>
      </c>
      <c r="AP1471">
        <v>0</v>
      </c>
      <c r="AQ1471">
        <v>0</v>
      </c>
      <c r="AR1471">
        <v>0</v>
      </c>
      <c r="AS1471">
        <v>0</v>
      </c>
      <c r="AT1471">
        <v>0</v>
      </c>
      <c r="AU1471">
        <v>132400</v>
      </c>
      <c r="AV1471">
        <v>2023</v>
      </c>
    </row>
    <row r="1472" spans="1:48" x14ac:dyDescent="0.25">
      <c r="A1472">
        <v>453244</v>
      </c>
      <c r="B1472">
        <v>310203</v>
      </c>
      <c r="C1472" s="1" t="s">
        <v>3001</v>
      </c>
      <c r="D1472">
        <v>621200000</v>
      </c>
      <c r="E1472" s="1" t="s">
        <v>3002</v>
      </c>
      <c r="F1472">
        <v>19229901</v>
      </c>
      <c r="G1472" s="1" t="s">
        <v>3030</v>
      </c>
      <c r="H1472">
        <v>1</v>
      </c>
      <c r="I1472" s="1" t="s">
        <v>3004</v>
      </c>
      <c r="J1472">
        <v>19</v>
      </c>
      <c r="K1472" s="1" t="s">
        <v>3005</v>
      </c>
      <c r="L1472">
        <v>192</v>
      </c>
      <c r="M1472" s="1" t="s">
        <v>3006</v>
      </c>
      <c r="N1472">
        <v>1922</v>
      </c>
      <c r="O1472" s="1" t="s">
        <v>3007</v>
      </c>
      <c r="P1472">
        <v>192299</v>
      </c>
      <c r="Q1472" s="1" t="s">
        <v>3031</v>
      </c>
      <c r="R1472">
        <v>1922990</v>
      </c>
      <c r="S1472" s="1" t="s">
        <v>3031</v>
      </c>
      <c r="T1472">
        <v>19229901</v>
      </c>
      <c r="U1472" s="1" t="s">
        <v>3030</v>
      </c>
      <c r="V1472">
        <v>1</v>
      </c>
      <c r="W1472" s="1" t="s">
        <v>3010</v>
      </c>
      <c r="X1472">
        <v>501</v>
      </c>
      <c r="Y1472" s="1" t="s">
        <v>3011</v>
      </c>
      <c r="Z1472">
        <v>5</v>
      </c>
      <c r="AA1472" s="1" t="s">
        <v>3012</v>
      </c>
      <c r="AB1472">
        <v>10</v>
      </c>
      <c r="AC1472">
        <v>501000010</v>
      </c>
      <c r="AD1472" s="1" t="s">
        <v>3013</v>
      </c>
      <c r="AE1472">
        <v>0</v>
      </c>
      <c r="AF1472">
        <v>0</v>
      </c>
      <c r="AG1472">
        <v>0</v>
      </c>
      <c r="AH1472" s="1" t="s">
        <v>3014</v>
      </c>
      <c r="AI1472" s="2">
        <v>45112.504861111112</v>
      </c>
      <c r="AJ1472" s="2">
        <v>45112.33861111111</v>
      </c>
      <c r="AK1472" s="1" t="s">
        <v>3270</v>
      </c>
      <c r="AL1472">
        <v>310203</v>
      </c>
      <c r="AM1472" s="1" t="s">
        <v>3016</v>
      </c>
      <c r="AN1472" s="1" t="s">
        <v>3028</v>
      </c>
      <c r="AO1472">
        <v>0</v>
      </c>
      <c r="AP1472">
        <v>0</v>
      </c>
      <c r="AQ1472">
        <v>0</v>
      </c>
      <c r="AR1472">
        <v>0</v>
      </c>
      <c r="AS1472">
        <v>0</v>
      </c>
      <c r="AT1472">
        <v>0</v>
      </c>
      <c r="AU1472">
        <v>318200</v>
      </c>
      <c r="AV1472">
        <v>2023</v>
      </c>
    </row>
    <row r="1473" spans="1:48" x14ac:dyDescent="0.25">
      <c r="A1473">
        <v>453245</v>
      </c>
      <c r="B1473">
        <v>310203</v>
      </c>
      <c r="C1473" s="1" t="s">
        <v>3001</v>
      </c>
      <c r="D1473">
        <v>621200000</v>
      </c>
      <c r="E1473" s="1" t="s">
        <v>3002</v>
      </c>
      <c r="F1473">
        <v>19220631</v>
      </c>
      <c r="G1473" s="1" t="s">
        <v>3003</v>
      </c>
      <c r="H1473">
        <v>1</v>
      </c>
      <c r="I1473" s="1" t="s">
        <v>3004</v>
      </c>
      <c r="J1473">
        <v>19</v>
      </c>
      <c r="K1473" s="1" t="s">
        <v>3005</v>
      </c>
      <c r="L1473">
        <v>192</v>
      </c>
      <c r="M1473" s="1" t="s">
        <v>3006</v>
      </c>
      <c r="N1473">
        <v>1922</v>
      </c>
      <c r="O1473" s="1" t="s">
        <v>3007</v>
      </c>
      <c r="P1473">
        <v>192206</v>
      </c>
      <c r="Q1473" s="1" t="s">
        <v>3008</v>
      </c>
      <c r="R1473">
        <v>1922063</v>
      </c>
      <c r="S1473" s="1" t="s">
        <v>3009</v>
      </c>
      <c r="T1473">
        <v>19220631</v>
      </c>
      <c r="U1473" s="1" t="s">
        <v>3003</v>
      </c>
      <c r="V1473">
        <v>1</v>
      </c>
      <c r="W1473" s="1" t="s">
        <v>3010</v>
      </c>
      <c r="X1473">
        <v>500</v>
      </c>
      <c r="Y1473" s="1" t="s">
        <v>3024</v>
      </c>
      <c r="Z1473">
        <v>5</v>
      </c>
      <c r="AA1473" s="1" t="s">
        <v>3012</v>
      </c>
      <c r="AB1473">
        <v>0</v>
      </c>
      <c r="AC1473">
        <v>500000000</v>
      </c>
      <c r="AD1473" s="1" t="s">
        <v>3024</v>
      </c>
      <c r="AE1473">
        <v>0</v>
      </c>
      <c r="AF1473">
        <v>0</v>
      </c>
      <c r="AG1473">
        <v>0</v>
      </c>
      <c r="AH1473" s="1" t="s">
        <v>3014</v>
      </c>
      <c r="AI1473" s="2">
        <v>44980.501388888886</v>
      </c>
      <c r="AJ1473" s="2">
        <v>44980.126898148148</v>
      </c>
      <c r="AK1473" s="1" t="s">
        <v>3261</v>
      </c>
      <c r="AL1473">
        <v>310203</v>
      </c>
      <c r="AM1473" s="1" t="s">
        <v>3016</v>
      </c>
      <c r="AN1473" s="1" t="s">
        <v>3028</v>
      </c>
      <c r="AO1473">
        <v>0</v>
      </c>
      <c r="AP1473">
        <v>0</v>
      </c>
      <c r="AQ1473">
        <v>0</v>
      </c>
      <c r="AR1473">
        <v>0</v>
      </c>
      <c r="AS1473">
        <v>0</v>
      </c>
      <c r="AT1473">
        <v>0</v>
      </c>
      <c r="AU1473">
        <v>439600</v>
      </c>
      <c r="AV1473">
        <v>2023</v>
      </c>
    </row>
    <row r="1474" spans="1:48" x14ac:dyDescent="0.25">
      <c r="A1474">
        <v>453246</v>
      </c>
      <c r="B1474">
        <v>310203</v>
      </c>
      <c r="C1474" s="1" t="s">
        <v>3001</v>
      </c>
      <c r="D1474">
        <v>621200000</v>
      </c>
      <c r="E1474" s="1" t="s">
        <v>3002</v>
      </c>
      <c r="F1474">
        <v>19220631</v>
      </c>
      <c r="G1474" s="1" t="s">
        <v>3003</v>
      </c>
      <c r="H1474">
        <v>1</v>
      </c>
      <c r="I1474" s="1" t="s">
        <v>3004</v>
      </c>
      <c r="J1474">
        <v>19</v>
      </c>
      <c r="K1474" s="1" t="s">
        <v>3005</v>
      </c>
      <c r="L1474">
        <v>192</v>
      </c>
      <c r="M1474" s="1" t="s">
        <v>3006</v>
      </c>
      <c r="N1474">
        <v>1922</v>
      </c>
      <c r="O1474" s="1" t="s">
        <v>3007</v>
      </c>
      <c r="P1474">
        <v>192206</v>
      </c>
      <c r="Q1474" s="1" t="s">
        <v>3008</v>
      </c>
      <c r="R1474">
        <v>1922063</v>
      </c>
      <c r="S1474" s="1" t="s">
        <v>3009</v>
      </c>
      <c r="T1474">
        <v>19220631</v>
      </c>
      <c r="U1474" s="1" t="s">
        <v>3003</v>
      </c>
      <c r="V1474">
        <v>1</v>
      </c>
      <c r="W1474" s="1" t="s">
        <v>3010</v>
      </c>
      <c r="X1474">
        <v>500</v>
      </c>
      <c r="Y1474" s="1" t="s">
        <v>3024</v>
      </c>
      <c r="Z1474">
        <v>5</v>
      </c>
      <c r="AA1474" s="1" t="s">
        <v>3012</v>
      </c>
      <c r="AB1474">
        <v>0</v>
      </c>
      <c r="AC1474">
        <v>500000000</v>
      </c>
      <c r="AD1474" s="1" t="s">
        <v>3024</v>
      </c>
      <c r="AE1474">
        <v>0</v>
      </c>
      <c r="AF1474">
        <v>0</v>
      </c>
      <c r="AG1474">
        <v>0</v>
      </c>
      <c r="AH1474" s="1" t="s">
        <v>3014</v>
      </c>
      <c r="AI1474" s="2">
        <v>45104.504166666666</v>
      </c>
      <c r="AJ1474" s="2">
        <v>45104.046203703707</v>
      </c>
      <c r="AK1474" s="1" t="s">
        <v>3271</v>
      </c>
      <c r="AL1474">
        <v>310203</v>
      </c>
      <c r="AM1474" s="1" t="s">
        <v>3016</v>
      </c>
      <c r="AN1474" s="1" t="s">
        <v>3028</v>
      </c>
      <c r="AO1474">
        <v>0</v>
      </c>
      <c r="AP1474">
        <v>0</v>
      </c>
      <c r="AQ1474">
        <v>0</v>
      </c>
      <c r="AR1474">
        <v>0</v>
      </c>
      <c r="AS1474">
        <v>0</v>
      </c>
      <c r="AT1474">
        <v>0</v>
      </c>
      <c r="AU1474">
        <v>443000</v>
      </c>
      <c r="AV1474">
        <v>2023</v>
      </c>
    </row>
    <row r="1475" spans="1:48" x14ac:dyDescent="0.25">
      <c r="A1475">
        <v>453247</v>
      </c>
      <c r="B1475">
        <v>310203</v>
      </c>
      <c r="C1475" s="1" t="s">
        <v>3001</v>
      </c>
      <c r="D1475">
        <v>621200000</v>
      </c>
      <c r="E1475" s="1" t="s">
        <v>3002</v>
      </c>
      <c r="F1475">
        <v>19229901</v>
      </c>
      <c r="G1475" s="1" t="s">
        <v>3030</v>
      </c>
      <c r="H1475">
        <v>1</v>
      </c>
      <c r="I1475" s="1" t="s">
        <v>3004</v>
      </c>
      <c r="J1475">
        <v>19</v>
      </c>
      <c r="K1475" s="1" t="s">
        <v>3005</v>
      </c>
      <c r="L1475">
        <v>192</v>
      </c>
      <c r="M1475" s="1" t="s">
        <v>3006</v>
      </c>
      <c r="N1475">
        <v>1922</v>
      </c>
      <c r="O1475" s="1" t="s">
        <v>3007</v>
      </c>
      <c r="P1475">
        <v>192299</v>
      </c>
      <c r="Q1475" s="1" t="s">
        <v>3031</v>
      </c>
      <c r="R1475">
        <v>1922990</v>
      </c>
      <c r="S1475" s="1" t="s">
        <v>3031</v>
      </c>
      <c r="T1475">
        <v>19229901</v>
      </c>
      <c r="U1475" s="1" t="s">
        <v>3030</v>
      </c>
      <c r="V1475">
        <v>1</v>
      </c>
      <c r="W1475" s="1" t="s">
        <v>3010</v>
      </c>
      <c r="X1475">
        <v>500</v>
      </c>
      <c r="Y1475" s="1" t="s">
        <v>3024</v>
      </c>
      <c r="Z1475">
        <v>5</v>
      </c>
      <c r="AA1475" s="1" t="s">
        <v>3012</v>
      </c>
      <c r="AB1475">
        <v>0</v>
      </c>
      <c r="AC1475">
        <v>500000000</v>
      </c>
      <c r="AD1475" s="1" t="s">
        <v>3024</v>
      </c>
      <c r="AE1475">
        <v>0</v>
      </c>
      <c r="AF1475">
        <v>0</v>
      </c>
      <c r="AG1475">
        <v>0</v>
      </c>
      <c r="AH1475" s="1" t="s">
        <v>3014</v>
      </c>
      <c r="AI1475" s="2">
        <v>45257.507638888892</v>
      </c>
      <c r="AJ1475" s="2">
        <v>45258.174895833334</v>
      </c>
      <c r="AK1475" s="1" t="s">
        <v>3272</v>
      </c>
      <c r="AL1475">
        <v>310203</v>
      </c>
      <c r="AM1475" s="1" t="s">
        <v>3016</v>
      </c>
      <c r="AN1475" s="1" t="s">
        <v>3028</v>
      </c>
      <c r="AO1475">
        <v>0</v>
      </c>
      <c r="AP1475">
        <v>0</v>
      </c>
      <c r="AQ1475">
        <v>0</v>
      </c>
      <c r="AR1475">
        <v>0</v>
      </c>
      <c r="AS1475">
        <v>0</v>
      </c>
      <c r="AT1475">
        <v>0</v>
      </c>
      <c r="AU1475">
        <v>477800</v>
      </c>
      <c r="AV1475">
        <v>2023</v>
      </c>
    </row>
    <row r="1476" spans="1:48" x14ac:dyDescent="0.25">
      <c r="A1476">
        <v>453322</v>
      </c>
      <c r="B1476">
        <v>310203</v>
      </c>
      <c r="C1476" s="1" t="s">
        <v>3001</v>
      </c>
      <c r="D1476">
        <v>621200000</v>
      </c>
      <c r="E1476" s="1" t="s">
        <v>3002</v>
      </c>
      <c r="F1476">
        <v>13110201</v>
      </c>
      <c r="G1476" s="1" t="s">
        <v>3018</v>
      </c>
      <c r="H1476">
        <v>1</v>
      </c>
      <c r="I1476" s="1" t="s">
        <v>3004</v>
      </c>
      <c r="J1476">
        <v>13</v>
      </c>
      <c r="K1476" s="1" t="s">
        <v>3019</v>
      </c>
      <c r="L1476">
        <v>131</v>
      </c>
      <c r="M1476" s="1" t="s">
        <v>3020</v>
      </c>
      <c r="N1476">
        <v>1311</v>
      </c>
      <c r="O1476" s="1" t="s">
        <v>3020</v>
      </c>
      <c r="P1476">
        <v>131102</v>
      </c>
      <c r="Q1476" s="1" t="s">
        <v>3021</v>
      </c>
      <c r="R1476">
        <v>1311020</v>
      </c>
      <c r="S1476" s="1" t="s">
        <v>3021</v>
      </c>
      <c r="T1476">
        <v>13110201</v>
      </c>
      <c r="U1476" s="1" t="s">
        <v>3018</v>
      </c>
      <c r="V1476">
        <v>1</v>
      </c>
      <c r="W1476" s="1" t="s">
        <v>3010</v>
      </c>
      <c r="X1476">
        <v>501</v>
      </c>
      <c r="Y1476" s="1" t="s">
        <v>3011</v>
      </c>
      <c r="Z1476">
        <v>5</v>
      </c>
      <c r="AA1476" s="1" t="s">
        <v>3012</v>
      </c>
      <c r="AB1476">
        <v>10</v>
      </c>
      <c r="AC1476">
        <v>501000010</v>
      </c>
      <c r="AD1476" s="1" t="s">
        <v>3013</v>
      </c>
      <c r="AE1476">
        <v>0</v>
      </c>
      <c r="AF1476">
        <v>0</v>
      </c>
      <c r="AG1476">
        <v>0</v>
      </c>
      <c r="AH1476" s="1" t="s">
        <v>3014</v>
      </c>
      <c r="AI1476" s="2">
        <v>45043.50277777778</v>
      </c>
      <c r="AJ1476" s="2">
        <v>45048.170335648145</v>
      </c>
      <c r="AK1476" s="1" t="s">
        <v>3410</v>
      </c>
      <c r="AL1476">
        <v>310203</v>
      </c>
      <c r="AM1476" s="1" t="s">
        <v>3016</v>
      </c>
      <c r="AN1476" s="1" t="s">
        <v>3028</v>
      </c>
      <c r="AO1476">
        <v>0</v>
      </c>
      <c r="AP1476">
        <v>0</v>
      </c>
      <c r="AQ1476">
        <v>0</v>
      </c>
      <c r="AR1476">
        <v>0</v>
      </c>
      <c r="AS1476">
        <v>0</v>
      </c>
      <c r="AT1476">
        <v>0</v>
      </c>
      <c r="AU1476">
        <v>1100000</v>
      </c>
      <c r="AV1476">
        <v>2023</v>
      </c>
    </row>
    <row r="1477" spans="1:48" x14ac:dyDescent="0.25">
      <c r="A1477">
        <v>453323</v>
      </c>
      <c r="B1477">
        <v>310203</v>
      </c>
      <c r="C1477" s="1" t="s">
        <v>3001</v>
      </c>
      <c r="D1477">
        <v>621200000</v>
      </c>
      <c r="E1477" s="1" t="s">
        <v>3002</v>
      </c>
      <c r="F1477">
        <v>13110201</v>
      </c>
      <c r="G1477" s="1" t="s">
        <v>3018</v>
      </c>
      <c r="H1477">
        <v>1</v>
      </c>
      <c r="I1477" s="1" t="s">
        <v>3004</v>
      </c>
      <c r="J1477">
        <v>13</v>
      </c>
      <c r="K1477" s="1" t="s">
        <v>3019</v>
      </c>
      <c r="L1477">
        <v>131</v>
      </c>
      <c r="M1477" s="1" t="s">
        <v>3020</v>
      </c>
      <c r="N1477">
        <v>1311</v>
      </c>
      <c r="O1477" s="1" t="s">
        <v>3020</v>
      </c>
      <c r="P1477">
        <v>131102</v>
      </c>
      <c r="Q1477" s="1" t="s">
        <v>3021</v>
      </c>
      <c r="R1477">
        <v>1311020</v>
      </c>
      <c r="S1477" s="1" t="s">
        <v>3021</v>
      </c>
      <c r="T1477">
        <v>13110201</v>
      </c>
      <c r="U1477" s="1" t="s">
        <v>3018</v>
      </c>
      <c r="V1477">
        <v>1</v>
      </c>
      <c r="W1477" s="1" t="s">
        <v>3010</v>
      </c>
      <c r="X1477">
        <v>501</v>
      </c>
      <c r="Y1477" s="1" t="s">
        <v>3011</v>
      </c>
      <c r="Z1477">
        <v>5</v>
      </c>
      <c r="AA1477" s="1" t="s">
        <v>3012</v>
      </c>
      <c r="AB1477">
        <v>10</v>
      </c>
      <c r="AC1477">
        <v>501000010</v>
      </c>
      <c r="AD1477" s="1" t="s">
        <v>3013</v>
      </c>
      <c r="AE1477">
        <v>0</v>
      </c>
      <c r="AF1477">
        <v>0</v>
      </c>
      <c r="AG1477">
        <v>0</v>
      </c>
      <c r="AH1477" s="1" t="s">
        <v>3014</v>
      </c>
      <c r="AI1477" s="2">
        <v>45162.505555555559</v>
      </c>
      <c r="AJ1477" s="2">
        <v>45169.08929398148</v>
      </c>
      <c r="AK1477" s="1" t="s">
        <v>3607</v>
      </c>
      <c r="AL1477">
        <v>310203</v>
      </c>
      <c r="AM1477" s="1" t="s">
        <v>3016</v>
      </c>
      <c r="AN1477" s="1" t="s">
        <v>3028</v>
      </c>
      <c r="AO1477">
        <v>0</v>
      </c>
      <c r="AP1477">
        <v>0</v>
      </c>
      <c r="AQ1477">
        <v>0</v>
      </c>
      <c r="AR1477">
        <v>0</v>
      </c>
      <c r="AS1477">
        <v>0</v>
      </c>
      <c r="AT1477">
        <v>0</v>
      </c>
      <c r="AU1477">
        <v>1100000</v>
      </c>
      <c r="AV1477">
        <v>2023</v>
      </c>
    </row>
    <row r="1478" spans="1:48" x14ac:dyDescent="0.25">
      <c r="A1478">
        <v>453324</v>
      </c>
      <c r="B1478">
        <v>310203</v>
      </c>
      <c r="C1478" s="1" t="s">
        <v>3001</v>
      </c>
      <c r="D1478">
        <v>621200000</v>
      </c>
      <c r="E1478" s="1" t="s">
        <v>3002</v>
      </c>
      <c r="F1478">
        <v>13110201</v>
      </c>
      <c r="G1478" s="1" t="s">
        <v>3018</v>
      </c>
      <c r="H1478">
        <v>1</v>
      </c>
      <c r="I1478" s="1" t="s">
        <v>3004</v>
      </c>
      <c r="J1478">
        <v>13</v>
      </c>
      <c r="K1478" s="1" t="s">
        <v>3019</v>
      </c>
      <c r="L1478">
        <v>131</v>
      </c>
      <c r="M1478" s="1" t="s">
        <v>3020</v>
      </c>
      <c r="N1478">
        <v>1311</v>
      </c>
      <c r="O1478" s="1" t="s">
        <v>3020</v>
      </c>
      <c r="P1478">
        <v>131102</v>
      </c>
      <c r="Q1478" s="1" t="s">
        <v>3021</v>
      </c>
      <c r="R1478">
        <v>1311020</v>
      </c>
      <c r="S1478" s="1" t="s">
        <v>3021</v>
      </c>
      <c r="T1478">
        <v>13110201</v>
      </c>
      <c r="U1478" s="1" t="s">
        <v>3018</v>
      </c>
      <c r="V1478">
        <v>1</v>
      </c>
      <c r="W1478" s="1" t="s">
        <v>3010</v>
      </c>
      <c r="X1478">
        <v>501</v>
      </c>
      <c r="Y1478" s="1" t="s">
        <v>3011</v>
      </c>
      <c r="Z1478">
        <v>5</v>
      </c>
      <c r="AA1478" s="1" t="s">
        <v>3012</v>
      </c>
      <c r="AB1478">
        <v>10</v>
      </c>
      <c r="AC1478">
        <v>501000010</v>
      </c>
      <c r="AD1478" s="1" t="s">
        <v>3013</v>
      </c>
      <c r="AE1478">
        <v>0</v>
      </c>
      <c r="AF1478">
        <v>0</v>
      </c>
      <c r="AG1478">
        <v>0</v>
      </c>
      <c r="AH1478" s="1" t="s">
        <v>3014</v>
      </c>
      <c r="AI1478" s="2">
        <v>45187.506249999999</v>
      </c>
      <c r="AJ1478" s="2">
        <v>45190.464629629627</v>
      </c>
      <c r="AK1478" s="1" t="s">
        <v>3411</v>
      </c>
      <c r="AL1478">
        <v>310203</v>
      </c>
      <c r="AM1478" s="1" t="s">
        <v>3016</v>
      </c>
      <c r="AN1478" s="1" t="s">
        <v>3028</v>
      </c>
      <c r="AO1478">
        <v>0</v>
      </c>
      <c r="AP1478">
        <v>0</v>
      </c>
      <c r="AQ1478">
        <v>0</v>
      </c>
      <c r="AR1478">
        <v>0</v>
      </c>
      <c r="AS1478">
        <v>0</v>
      </c>
      <c r="AT1478">
        <v>0</v>
      </c>
      <c r="AU1478">
        <v>1100000</v>
      </c>
      <c r="AV1478">
        <v>2023</v>
      </c>
    </row>
    <row r="1479" spans="1:48" x14ac:dyDescent="0.25">
      <c r="A1479">
        <v>453325</v>
      </c>
      <c r="B1479">
        <v>310203</v>
      </c>
      <c r="C1479" s="1" t="s">
        <v>3001</v>
      </c>
      <c r="D1479">
        <v>621200000</v>
      </c>
      <c r="E1479" s="1" t="s">
        <v>3002</v>
      </c>
      <c r="F1479">
        <v>13110201</v>
      </c>
      <c r="G1479" s="1" t="s">
        <v>3018</v>
      </c>
      <c r="H1479">
        <v>1</v>
      </c>
      <c r="I1479" s="1" t="s">
        <v>3004</v>
      </c>
      <c r="J1479">
        <v>13</v>
      </c>
      <c r="K1479" s="1" t="s">
        <v>3019</v>
      </c>
      <c r="L1479">
        <v>131</v>
      </c>
      <c r="M1479" s="1" t="s">
        <v>3020</v>
      </c>
      <c r="N1479">
        <v>1311</v>
      </c>
      <c r="O1479" s="1" t="s">
        <v>3020</v>
      </c>
      <c r="P1479">
        <v>131102</v>
      </c>
      <c r="Q1479" s="1" t="s">
        <v>3021</v>
      </c>
      <c r="R1479">
        <v>1311020</v>
      </c>
      <c r="S1479" s="1" t="s">
        <v>3021</v>
      </c>
      <c r="T1479">
        <v>13110201</v>
      </c>
      <c r="U1479" s="1" t="s">
        <v>3018</v>
      </c>
      <c r="V1479">
        <v>1</v>
      </c>
      <c r="W1479" s="1" t="s">
        <v>3010</v>
      </c>
      <c r="X1479">
        <v>501</v>
      </c>
      <c r="Y1479" s="1" t="s">
        <v>3011</v>
      </c>
      <c r="Z1479">
        <v>5</v>
      </c>
      <c r="AA1479" s="1" t="s">
        <v>3012</v>
      </c>
      <c r="AB1479">
        <v>10</v>
      </c>
      <c r="AC1479">
        <v>501000010</v>
      </c>
      <c r="AD1479" s="1" t="s">
        <v>3013</v>
      </c>
      <c r="AE1479">
        <v>0</v>
      </c>
      <c r="AF1479">
        <v>0</v>
      </c>
      <c r="AG1479">
        <v>0</v>
      </c>
      <c r="AH1479" s="1" t="s">
        <v>3014</v>
      </c>
      <c r="AI1479" s="2">
        <v>45287.508333333331</v>
      </c>
      <c r="AJ1479" s="2">
        <v>45295.417511574073</v>
      </c>
      <c r="AK1479" s="1" t="s">
        <v>3867</v>
      </c>
      <c r="AL1479">
        <v>310203</v>
      </c>
      <c r="AM1479" s="1" t="s">
        <v>3016</v>
      </c>
      <c r="AN1479" s="1" t="s">
        <v>3028</v>
      </c>
      <c r="AO1479">
        <v>0</v>
      </c>
      <c r="AP1479">
        <v>0</v>
      </c>
      <c r="AQ1479">
        <v>0</v>
      </c>
      <c r="AR1479">
        <v>0</v>
      </c>
      <c r="AS1479">
        <v>0</v>
      </c>
      <c r="AT1479">
        <v>0</v>
      </c>
      <c r="AU1479">
        <v>1140400</v>
      </c>
      <c r="AV1479">
        <v>2023</v>
      </c>
    </row>
    <row r="1480" spans="1:48" x14ac:dyDescent="0.25">
      <c r="A1480">
        <v>453488</v>
      </c>
      <c r="B1480">
        <v>310203</v>
      </c>
      <c r="C1480" s="1" t="s">
        <v>3001</v>
      </c>
      <c r="D1480">
        <v>621200000</v>
      </c>
      <c r="E1480" s="1" t="s">
        <v>3002</v>
      </c>
      <c r="F1480">
        <v>16999901</v>
      </c>
      <c r="G1480" s="1" t="s">
        <v>3044</v>
      </c>
      <c r="H1480">
        <v>1</v>
      </c>
      <c r="I1480" s="1" t="s">
        <v>3004</v>
      </c>
      <c r="J1480">
        <v>16</v>
      </c>
      <c r="K1480" s="1" t="s">
        <v>3045</v>
      </c>
      <c r="L1480">
        <v>169</v>
      </c>
      <c r="M1480" s="1" t="s">
        <v>3046</v>
      </c>
      <c r="N1480">
        <v>1699</v>
      </c>
      <c r="O1480" s="1" t="s">
        <v>3046</v>
      </c>
      <c r="P1480">
        <v>169999</v>
      </c>
      <c r="Q1480" s="1" t="s">
        <v>3046</v>
      </c>
      <c r="R1480">
        <v>1699990</v>
      </c>
      <c r="S1480" s="1" t="s">
        <v>3046</v>
      </c>
      <c r="T1480">
        <v>16999901</v>
      </c>
      <c r="U1480" s="1" t="s">
        <v>3044</v>
      </c>
      <c r="V1480">
        <v>1</v>
      </c>
      <c r="W1480" s="1" t="s">
        <v>3010</v>
      </c>
      <c r="X1480">
        <v>501</v>
      </c>
      <c r="Y1480" s="1" t="s">
        <v>3011</v>
      </c>
      <c r="Z1480">
        <v>5</v>
      </c>
      <c r="AA1480" s="1" t="s">
        <v>3012</v>
      </c>
      <c r="AB1480">
        <v>10</v>
      </c>
      <c r="AC1480">
        <v>501000010</v>
      </c>
      <c r="AD1480" s="1" t="s">
        <v>3013</v>
      </c>
      <c r="AE1480">
        <v>0</v>
      </c>
      <c r="AF1480">
        <v>0</v>
      </c>
      <c r="AG1480">
        <v>0</v>
      </c>
      <c r="AH1480" s="1" t="s">
        <v>3014</v>
      </c>
      <c r="AI1480" s="2">
        <v>45098.504166666666</v>
      </c>
      <c r="AJ1480" s="2">
        <v>45100.171307870369</v>
      </c>
      <c r="AK1480" s="1" t="s">
        <v>3386</v>
      </c>
      <c r="AL1480">
        <v>310203</v>
      </c>
      <c r="AM1480" s="1" t="s">
        <v>3016</v>
      </c>
      <c r="AN1480" s="1" t="s">
        <v>3109</v>
      </c>
      <c r="AO1480">
        <v>0</v>
      </c>
      <c r="AP1480">
        <v>0</v>
      </c>
      <c r="AQ1480">
        <v>0</v>
      </c>
      <c r="AR1480">
        <v>146440000</v>
      </c>
      <c r="AS1480">
        <v>0</v>
      </c>
      <c r="AT1480">
        <v>0</v>
      </c>
      <c r="AU1480">
        <v>0</v>
      </c>
      <c r="AV1480">
        <v>2023</v>
      </c>
    </row>
    <row r="1481" spans="1:48" x14ac:dyDescent="0.25">
      <c r="A1481">
        <v>453489</v>
      </c>
      <c r="B1481">
        <v>310203</v>
      </c>
      <c r="C1481" s="1" t="s">
        <v>3001</v>
      </c>
      <c r="D1481">
        <v>621200000</v>
      </c>
      <c r="E1481" s="1" t="s">
        <v>3002</v>
      </c>
      <c r="F1481">
        <v>13110201</v>
      </c>
      <c r="G1481" s="1" t="s">
        <v>3018</v>
      </c>
      <c r="H1481">
        <v>1</v>
      </c>
      <c r="I1481" s="1" t="s">
        <v>3004</v>
      </c>
      <c r="J1481">
        <v>13</v>
      </c>
      <c r="K1481" s="1" t="s">
        <v>3019</v>
      </c>
      <c r="L1481">
        <v>131</v>
      </c>
      <c r="M1481" s="1" t="s">
        <v>3020</v>
      </c>
      <c r="N1481">
        <v>1311</v>
      </c>
      <c r="O1481" s="1" t="s">
        <v>3020</v>
      </c>
      <c r="P1481">
        <v>131102</v>
      </c>
      <c r="Q1481" s="1" t="s">
        <v>3021</v>
      </c>
      <c r="R1481">
        <v>1311020</v>
      </c>
      <c r="S1481" s="1" t="s">
        <v>3021</v>
      </c>
      <c r="T1481">
        <v>13110201</v>
      </c>
      <c r="U1481" s="1" t="s">
        <v>3018</v>
      </c>
      <c r="V1481">
        <v>1</v>
      </c>
      <c r="W1481" s="1" t="s">
        <v>3010</v>
      </c>
      <c r="X1481">
        <v>501</v>
      </c>
      <c r="Y1481" s="1" t="s">
        <v>3011</v>
      </c>
      <c r="Z1481">
        <v>5</v>
      </c>
      <c r="AA1481" s="1" t="s">
        <v>3012</v>
      </c>
      <c r="AB1481">
        <v>10</v>
      </c>
      <c r="AC1481">
        <v>501000010</v>
      </c>
      <c r="AD1481" s="1" t="s">
        <v>3013</v>
      </c>
      <c r="AE1481">
        <v>0</v>
      </c>
      <c r="AF1481">
        <v>0</v>
      </c>
      <c r="AG1481">
        <v>0</v>
      </c>
      <c r="AH1481" s="1" t="s">
        <v>3014</v>
      </c>
      <c r="AI1481" s="2">
        <v>45089.504166666666</v>
      </c>
      <c r="AJ1481" s="2">
        <v>45091.129652777781</v>
      </c>
      <c r="AK1481" s="1" t="s">
        <v>3398</v>
      </c>
      <c r="AL1481">
        <v>310203</v>
      </c>
      <c r="AM1481" s="1" t="s">
        <v>3016</v>
      </c>
      <c r="AN1481" s="1" t="s">
        <v>3109</v>
      </c>
      <c r="AO1481">
        <v>0</v>
      </c>
      <c r="AP1481">
        <v>0</v>
      </c>
      <c r="AQ1481">
        <v>0</v>
      </c>
      <c r="AR1481">
        <v>148011900</v>
      </c>
      <c r="AS1481">
        <v>0</v>
      </c>
      <c r="AT1481">
        <v>0</v>
      </c>
      <c r="AU1481">
        <v>0</v>
      </c>
      <c r="AV1481">
        <v>2023</v>
      </c>
    </row>
    <row r="1482" spans="1:48" x14ac:dyDescent="0.25">
      <c r="A1482">
        <v>453490</v>
      </c>
      <c r="B1482">
        <v>310203</v>
      </c>
      <c r="C1482" s="1" t="s">
        <v>3001</v>
      </c>
      <c r="D1482">
        <v>621200000</v>
      </c>
      <c r="E1482" s="1" t="s">
        <v>3002</v>
      </c>
      <c r="F1482">
        <v>16999901</v>
      </c>
      <c r="G1482" s="1" t="s">
        <v>3044</v>
      </c>
      <c r="H1482">
        <v>1</v>
      </c>
      <c r="I1482" s="1" t="s">
        <v>3004</v>
      </c>
      <c r="J1482">
        <v>16</v>
      </c>
      <c r="K1482" s="1" t="s">
        <v>3045</v>
      </c>
      <c r="L1482">
        <v>169</v>
      </c>
      <c r="M1482" s="1" t="s">
        <v>3046</v>
      </c>
      <c r="N1482">
        <v>1699</v>
      </c>
      <c r="O1482" s="1" t="s">
        <v>3046</v>
      </c>
      <c r="P1482">
        <v>169999</v>
      </c>
      <c r="Q1482" s="1" t="s">
        <v>3046</v>
      </c>
      <c r="R1482">
        <v>1699990</v>
      </c>
      <c r="S1482" s="1" t="s">
        <v>3046</v>
      </c>
      <c r="T1482">
        <v>16999901</v>
      </c>
      <c r="U1482" s="1" t="s">
        <v>3044</v>
      </c>
      <c r="V1482">
        <v>1</v>
      </c>
      <c r="W1482" s="1" t="s">
        <v>3010</v>
      </c>
      <c r="X1482">
        <v>501</v>
      </c>
      <c r="Y1482" s="1" t="s">
        <v>3011</v>
      </c>
      <c r="Z1482">
        <v>5</v>
      </c>
      <c r="AA1482" s="1" t="s">
        <v>3012</v>
      </c>
      <c r="AB1482">
        <v>10</v>
      </c>
      <c r="AC1482">
        <v>501000010</v>
      </c>
      <c r="AD1482" s="1" t="s">
        <v>3013</v>
      </c>
      <c r="AE1482">
        <v>0</v>
      </c>
      <c r="AF1482">
        <v>0</v>
      </c>
      <c r="AG1482">
        <v>0</v>
      </c>
      <c r="AH1482" s="1" t="s">
        <v>3014</v>
      </c>
      <c r="AI1482" s="2">
        <v>45050.503472222219</v>
      </c>
      <c r="AJ1482" s="2">
        <v>45054.087118055555</v>
      </c>
      <c r="AK1482" s="1" t="s">
        <v>3399</v>
      </c>
      <c r="AL1482">
        <v>310203</v>
      </c>
      <c r="AM1482" s="1" t="s">
        <v>3016</v>
      </c>
      <c r="AN1482" s="1" t="s">
        <v>3109</v>
      </c>
      <c r="AO1482">
        <v>0</v>
      </c>
      <c r="AP1482">
        <v>0</v>
      </c>
      <c r="AQ1482">
        <v>0</v>
      </c>
      <c r="AR1482">
        <v>149050000</v>
      </c>
      <c r="AS1482">
        <v>0</v>
      </c>
      <c r="AT1482">
        <v>0</v>
      </c>
      <c r="AU1482">
        <v>0</v>
      </c>
      <c r="AV1482">
        <v>2023</v>
      </c>
    </row>
    <row r="1483" spans="1:48" x14ac:dyDescent="0.25">
      <c r="A1483">
        <v>453919</v>
      </c>
      <c r="B1483">
        <v>310203</v>
      </c>
      <c r="C1483" s="1" t="s">
        <v>3001</v>
      </c>
      <c r="D1483">
        <v>111113001</v>
      </c>
      <c r="E1483" s="1" t="s">
        <v>3038</v>
      </c>
      <c r="F1483">
        <v>13110201</v>
      </c>
      <c r="G1483" s="1" t="s">
        <v>3018</v>
      </c>
      <c r="H1483">
        <v>1</v>
      </c>
      <c r="I1483" s="1" t="s">
        <v>3004</v>
      </c>
      <c r="J1483">
        <v>13</v>
      </c>
      <c r="K1483" s="1" t="s">
        <v>3019</v>
      </c>
      <c r="L1483">
        <v>131</v>
      </c>
      <c r="M1483" s="1" t="s">
        <v>3020</v>
      </c>
      <c r="N1483">
        <v>1311</v>
      </c>
      <c r="O1483" s="1" t="s">
        <v>3020</v>
      </c>
      <c r="P1483">
        <v>131102</v>
      </c>
      <c r="Q1483" s="1" t="s">
        <v>3021</v>
      </c>
      <c r="R1483">
        <v>1311020</v>
      </c>
      <c r="S1483" s="1" t="s">
        <v>3021</v>
      </c>
      <c r="T1483">
        <v>13110201</v>
      </c>
      <c r="U1483" s="1" t="s">
        <v>3018</v>
      </c>
      <c r="V1483">
        <v>1</v>
      </c>
      <c r="W1483" s="1" t="s">
        <v>3010</v>
      </c>
      <c r="X1483">
        <v>501</v>
      </c>
      <c r="Y1483" s="1" t="s">
        <v>3011</v>
      </c>
      <c r="Z1483">
        <v>5</v>
      </c>
      <c r="AA1483" s="1" t="s">
        <v>3012</v>
      </c>
      <c r="AB1483">
        <v>10</v>
      </c>
      <c r="AC1483">
        <v>501000010</v>
      </c>
      <c r="AD1483" s="1" t="s">
        <v>3013</v>
      </c>
      <c r="AE1483">
        <v>0</v>
      </c>
      <c r="AF1483">
        <v>0</v>
      </c>
      <c r="AG1483">
        <v>0</v>
      </c>
      <c r="AH1483" s="1" t="s">
        <v>3026</v>
      </c>
      <c r="AI1483" s="2">
        <v>45230.506944444445</v>
      </c>
      <c r="AJ1483" s="2">
        <v>45236.091539351852</v>
      </c>
      <c r="AK1483" s="1" t="s">
        <v>3474</v>
      </c>
      <c r="AL1483">
        <v>310203</v>
      </c>
      <c r="AM1483" s="1" t="s">
        <v>3016</v>
      </c>
      <c r="AN1483" s="1" t="s">
        <v>3028</v>
      </c>
      <c r="AO1483">
        <v>0</v>
      </c>
      <c r="AP1483">
        <v>0</v>
      </c>
      <c r="AQ1483">
        <v>0</v>
      </c>
      <c r="AR1483">
        <v>0</v>
      </c>
      <c r="AS1483">
        <v>0</v>
      </c>
      <c r="AT1483">
        <v>0</v>
      </c>
      <c r="AU1483">
        <v>-236920300</v>
      </c>
      <c r="AV1483">
        <v>2023</v>
      </c>
    </row>
    <row r="1484" spans="1:48" x14ac:dyDescent="0.25">
      <c r="A1484">
        <v>453920</v>
      </c>
      <c r="B1484">
        <v>310203</v>
      </c>
      <c r="C1484" s="1" t="s">
        <v>3001</v>
      </c>
      <c r="D1484">
        <v>111113001</v>
      </c>
      <c r="E1484" s="1" t="s">
        <v>3038</v>
      </c>
      <c r="F1484">
        <v>11220101</v>
      </c>
      <c r="G1484" s="1" t="s">
        <v>3049</v>
      </c>
      <c r="H1484">
        <v>1</v>
      </c>
      <c r="I1484" s="1" t="s">
        <v>3004</v>
      </c>
      <c r="J1484">
        <v>11</v>
      </c>
      <c r="K1484" s="1" t="s">
        <v>3050</v>
      </c>
      <c r="L1484">
        <v>112</v>
      </c>
      <c r="M1484" s="1" t="s">
        <v>3051</v>
      </c>
      <c r="N1484">
        <v>1122</v>
      </c>
      <c r="O1484" s="1" t="s">
        <v>3052</v>
      </c>
      <c r="P1484">
        <v>112201</v>
      </c>
      <c r="Q1484" s="1" t="s">
        <v>3053</v>
      </c>
      <c r="R1484">
        <v>1122010</v>
      </c>
      <c r="S1484" s="1" t="s">
        <v>3053</v>
      </c>
      <c r="T1484">
        <v>11220101</v>
      </c>
      <c r="U1484" s="1" t="s">
        <v>3049</v>
      </c>
      <c r="V1484">
        <v>1</v>
      </c>
      <c r="W1484" s="1" t="s">
        <v>3010</v>
      </c>
      <c r="X1484">
        <v>501</v>
      </c>
      <c r="Y1484" s="1" t="s">
        <v>3011</v>
      </c>
      <c r="Z1484">
        <v>5</v>
      </c>
      <c r="AA1484" s="1" t="s">
        <v>3012</v>
      </c>
      <c r="AB1484">
        <v>10</v>
      </c>
      <c r="AC1484">
        <v>501000010</v>
      </c>
      <c r="AD1484" s="1" t="s">
        <v>3013</v>
      </c>
      <c r="AE1484">
        <v>0</v>
      </c>
      <c r="AF1484">
        <v>0</v>
      </c>
      <c r="AG1484">
        <v>0</v>
      </c>
      <c r="AH1484" s="1" t="s">
        <v>3026</v>
      </c>
      <c r="AI1484" s="2">
        <v>44952.500694444447</v>
      </c>
      <c r="AJ1484" s="2">
        <v>44956.125879629632</v>
      </c>
      <c r="AK1484" s="1" t="s">
        <v>3273</v>
      </c>
      <c r="AL1484">
        <v>310203</v>
      </c>
      <c r="AM1484" s="1" t="s">
        <v>3016</v>
      </c>
      <c r="AN1484" s="1" t="s">
        <v>3028</v>
      </c>
      <c r="AO1484">
        <v>0</v>
      </c>
      <c r="AP1484">
        <v>0</v>
      </c>
      <c r="AQ1484">
        <v>0</v>
      </c>
      <c r="AR1484">
        <v>0</v>
      </c>
      <c r="AS1484">
        <v>0</v>
      </c>
      <c r="AT1484">
        <v>0</v>
      </c>
      <c r="AU1484">
        <v>-238280000</v>
      </c>
      <c r="AV1484">
        <v>2023</v>
      </c>
    </row>
    <row r="1485" spans="1:48" x14ac:dyDescent="0.25">
      <c r="A1485">
        <v>453921</v>
      </c>
      <c r="B1485">
        <v>310203</v>
      </c>
      <c r="C1485" s="1" t="s">
        <v>3001</v>
      </c>
      <c r="D1485">
        <v>111113001</v>
      </c>
      <c r="E1485" s="1" t="s">
        <v>3038</v>
      </c>
      <c r="F1485">
        <v>11220101</v>
      </c>
      <c r="G1485" s="1" t="s">
        <v>3049</v>
      </c>
      <c r="H1485">
        <v>1</v>
      </c>
      <c r="I1485" s="1" t="s">
        <v>3004</v>
      </c>
      <c r="J1485">
        <v>11</v>
      </c>
      <c r="K1485" s="1" t="s">
        <v>3050</v>
      </c>
      <c r="L1485">
        <v>112</v>
      </c>
      <c r="M1485" s="1" t="s">
        <v>3051</v>
      </c>
      <c r="N1485">
        <v>1122</v>
      </c>
      <c r="O1485" s="1" t="s">
        <v>3052</v>
      </c>
      <c r="P1485">
        <v>112201</v>
      </c>
      <c r="Q1485" s="1" t="s">
        <v>3053</v>
      </c>
      <c r="R1485">
        <v>1122010</v>
      </c>
      <c r="S1485" s="1" t="s">
        <v>3053</v>
      </c>
      <c r="T1485">
        <v>11220101</v>
      </c>
      <c r="U1485" s="1" t="s">
        <v>3049</v>
      </c>
      <c r="V1485">
        <v>1</v>
      </c>
      <c r="W1485" s="1" t="s">
        <v>3010</v>
      </c>
      <c r="X1485">
        <v>501</v>
      </c>
      <c r="Y1485" s="1" t="s">
        <v>3011</v>
      </c>
      <c r="Z1485">
        <v>5</v>
      </c>
      <c r="AA1485" s="1" t="s">
        <v>3012</v>
      </c>
      <c r="AB1485">
        <v>10</v>
      </c>
      <c r="AC1485">
        <v>501000010</v>
      </c>
      <c r="AD1485" s="1" t="s">
        <v>3013</v>
      </c>
      <c r="AE1485">
        <v>0</v>
      </c>
      <c r="AF1485">
        <v>0</v>
      </c>
      <c r="AG1485">
        <v>0</v>
      </c>
      <c r="AH1485" s="1" t="s">
        <v>3014</v>
      </c>
      <c r="AI1485" s="2">
        <v>44956.500694444447</v>
      </c>
      <c r="AJ1485" s="2">
        <v>44956.126203703701</v>
      </c>
      <c r="AK1485" s="1" t="s">
        <v>3923</v>
      </c>
      <c r="AL1485">
        <v>310203</v>
      </c>
      <c r="AM1485" s="1" t="s">
        <v>3016</v>
      </c>
      <c r="AN1485" s="1" t="s">
        <v>3028</v>
      </c>
      <c r="AO1485">
        <v>0</v>
      </c>
      <c r="AP1485">
        <v>0</v>
      </c>
      <c r="AQ1485">
        <v>0</v>
      </c>
      <c r="AR1485">
        <v>0</v>
      </c>
      <c r="AS1485">
        <v>0</v>
      </c>
      <c r="AT1485">
        <v>0</v>
      </c>
      <c r="AU1485">
        <v>238280000</v>
      </c>
      <c r="AV1485">
        <v>2023</v>
      </c>
    </row>
    <row r="1486" spans="1:48" x14ac:dyDescent="0.25">
      <c r="A1486">
        <v>453922</v>
      </c>
      <c r="B1486">
        <v>310203</v>
      </c>
      <c r="C1486" s="1" t="s">
        <v>3001</v>
      </c>
      <c r="D1486">
        <v>111113001</v>
      </c>
      <c r="E1486" s="1" t="s">
        <v>3038</v>
      </c>
      <c r="F1486">
        <v>16999901</v>
      </c>
      <c r="G1486" s="1" t="s">
        <v>3044</v>
      </c>
      <c r="H1486">
        <v>1</v>
      </c>
      <c r="I1486" s="1" t="s">
        <v>3004</v>
      </c>
      <c r="J1486">
        <v>16</v>
      </c>
      <c r="K1486" s="1" t="s">
        <v>3045</v>
      </c>
      <c r="L1486">
        <v>169</v>
      </c>
      <c r="M1486" s="1" t="s">
        <v>3046</v>
      </c>
      <c r="N1486">
        <v>1699</v>
      </c>
      <c r="O1486" s="1" t="s">
        <v>3046</v>
      </c>
      <c r="P1486">
        <v>169999</v>
      </c>
      <c r="Q1486" s="1" t="s">
        <v>3046</v>
      </c>
      <c r="R1486">
        <v>1699990</v>
      </c>
      <c r="S1486" s="1" t="s">
        <v>3046</v>
      </c>
      <c r="T1486">
        <v>16999901</v>
      </c>
      <c r="U1486" s="1" t="s">
        <v>3044</v>
      </c>
      <c r="V1486">
        <v>1</v>
      </c>
      <c r="W1486" s="1" t="s">
        <v>3010</v>
      </c>
      <c r="X1486">
        <v>501</v>
      </c>
      <c r="Y1486" s="1" t="s">
        <v>3011</v>
      </c>
      <c r="Z1486">
        <v>5</v>
      </c>
      <c r="AA1486" s="1" t="s">
        <v>3012</v>
      </c>
      <c r="AB1486">
        <v>10</v>
      </c>
      <c r="AC1486">
        <v>501000010</v>
      </c>
      <c r="AD1486" s="1" t="s">
        <v>3013</v>
      </c>
      <c r="AE1486">
        <v>0</v>
      </c>
      <c r="AF1486">
        <v>0</v>
      </c>
      <c r="AG1486">
        <v>0</v>
      </c>
      <c r="AH1486" s="1" t="s">
        <v>3026</v>
      </c>
      <c r="AI1486" s="2">
        <v>45043.50277777778</v>
      </c>
      <c r="AJ1486" s="2">
        <v>45048.170335648145</v>
      </c>
      <c r="AK1486" s="1" t="s">
        <v>3475</v>
      </c>
      <c r="AL1486">
        <v>310203</v>
      </c>
      <c r="AM1486" s="1" t="s">
        <v>3016</v>
      </c>
      <c r="AN1486" s="1" t="s">
        <v>3028</v>
      </c>
      <c r="AO1486">
        <v>0</v>
      </c>
      <c r="AP1486">
        <v>0</v>
      </c>
      <c r="AQ1486">
        <v>0</v>
      </c>
      <c r="AR1486">
        <v>0</v>
      </c>
      <c r="AS1486">
        <v>0</v>
      </c>
      <c r="AT1486">
        <v>0</v>
      </c>
      <c r="AU1486">
        <v>-241620000</v>
      </c>
      <c r="AV1486">
        <v>2023</v>
      </c>
    </row>
    <row r="1487" spans="1:48" x14ac:dyDescent="0.25">
      <c r="A1487">
        <v>453923</v>
      </c>
      <c r="B1487">
        <v>310203</v>
      </c>
      <c r="C1487" s="1" t="s">
        <v>3001</v>
      </c>
      <c r="D1487">
        <v>111113001</v>
      </c>
      <c r="E1487" s="1" t="s">
        <v>3038</v>
      </c>
      <c r="F1487">
        <v>16999901</v>
      </c>
      <c r="G1487" s="1" t="s">
        <v>3044</v>
      </c>
      <c r="H1487">
        <v>1</v>
      </c>
      <c r="I1487" s="1" t="s">
        <v>3004</v>
      </c>
      <c r="J1487">
        <v>16</v>
      </c>
      <c r="K1487" s="1" t="s">
        <v>3045</v>
      </c>
      <c r="L1487">
        <v>169</v>
      </c>
      <c r="M1487" s="1" t="s">
        <v>3046</v>
      </c>
      <c r="N1487">
        <v>1699</v>
      </c>
      <c r="O1487" s="1" t="s">
        <v>3046</v>
      </c>
      <c r="P1487">
        <v>169999</v>
      </c>
      <c r="Q1487" s="1" t="s">
        <v>3046</v>
      </c>
      <c r="R1487">
        <v>1699990</v>
      </c>
      <c r="S1487" s="1" t="s">
        <v>3046</v>
      </c>
      <c r="T1487">
        <v>16999901</v>
      </c>
      <c r="U1487" s="1" t="s">
        <v>3044</v>
      </c>
      <c r="V1487">
        <v>1</v>
      </c>
      <c r="W1487" s="1" t="s">
        <v>3010</v>
      </c>
      <c r="X1487">
        <v>501</v>
      </c>
      <c r="Y1487" s="1" t="s">
        <v>3011</v>
      </c>
      <c r="Z1487">
        <v>5</v>
      </c>
      <c r="AA1487" s="1" t="s">
        <v>3012</v>
      </c>
      <c r="AB1487">
        <v>10</v>
      </c>
      <c r="AC1487">
        <v>501000010</v>
      </c>
      <c r="AD1487" s="1" t="s">
        <v>3013</v>
      </c>
      <c r="AE1487">
        <v>0</v>
      </c>
      <c r="AF1487">
        <v>0</v>
      </c>
      <c r="AG1487">
        <v>0</v>
      </c>
      <c r="AH1487" s="1" t="s">
        <v>3014</v>
      </c>
      <c r="AI1487" s="2">
        <v>45048.503472222219</v>
      </c>
      <c r="AJ1487" s="2">
        <v>45048.170347222222</v>
      </c>
      <c r="AK1487" s="1" t="s">
        <v>3924</v>
      </c>
      <c r="AL1487">
        <v>310203</v>
      </c>
      <c r="AM1487" s="1" t="s">
        <v>3016</v>
      </c>
      <c r="AN1487" s="1" t="s">
        <v>3028</v>
      </c>
      <c r="AO1487">
        <v>0</v>
      </c>
      <c r="AP1487">
        <v>0</v>
      </c>
      <c r="AQ1487">
        <v>0</v>
      </c>
      <c r="AR1487">
        <v>0</v>
      </c>
      <c r="AS1487">
        <v>0</v>
      </c>
      <c r="AT1487">
        <v>0</v>
      </c>
      <c r="AU1487">
        <v>241620000</v>
      </c>
      <c r="AV1487">
        <v>2023</v>
      </c>
    </row>
    <row r="1488" spans="1:48" x14ac:dyDescent="0.25">
      <c r="A1488">
        <v>453924</v>
      </c>
      <c r="B1488">
        <v>310203</v>
      </c>
      <c r="C1488" s="1" t="s">
        <v>3001</v>
      </c>
      <c r="D1488">
        <v>111113001</v>
      </c>
      <c r="E1488" s="1" t="s">
        <v>3038</v>
      </c>
      <c r="F1488">
        <v>13110201</v>
      </c>
      <c r="G1488" s="1" t="s">
        <v>3018</v>
      </c>
      <c r="H1488">
        <v>1</v>
      </c>
      <c r="I1488" s="1" t="s">
        <v>3004</v>
      </c>
      <c r="J1488">
        <v>13</v>
      </c>
      <c r="K1488" s="1" t="s">
        <v>3019</v>
      </c>
      <c r="L1488">
        <v>131</v>
      </c>
      <c r="M1488" s="1" t="s">
        <v>3020</v>
      </c>
      <c r="N1488">
        <v>1311</v>
      </c>
      <c r="O1488" s="1" t="s">
        <v>3020</v>
      </c>
      <c r="P1488">
        <v>131102</v>
      </c>
      <c r="Q1488" s="1" t="s">
        <v>3021</v>
      </c>
      <c r="R1488">
        <v>1311020</v>
      </c>
      <c r="S1488" s="1" t="s">
        <v>3021</v>
      </c>
      <c r="T1488">
        <v>13110201</v>
      </c>
      <c r="U1488" s="1" t="s">
        <v>3018</v>
      </c>
      <c r="V1488">
        <v>1</v>
      </c>
      <c r="W1488" s="1" t="s">
        <v>3010</v>
      </c>
      <c r="X1488">
        <v>501</v>
      </c>
      <c r="Y1488" s="1" t="s">
        <v>3011</v>
      </c>
      <c r="Z1488">
        <v>5</v>
      </c>
      <c r="AA1488" s="1" t="s">
        <v>3012</v>
      </c>
      <c r="AB1488">
        <v>10</v>
      </c>
      <c r="AC1488">
        <v>501000010</v>
      </c>
      <c r="AD1488" s="1" t="s">
        <v>3013</v>
      </c>
      <c r="AE1488">
        <v>0</v>
      </c>
      <c r="AF1488">
        <v>0</v>
      </c>
      <c r="AG1488">
        <v>0</v>
      </c>
      <c r="AH1488" s="1" t="s">
        <v>3026</v>
      </c>
      <c r="AI1488" s="2">
        <v>45146.505555555559</v>
      </c>
      <c r="AJ1488" s="2">
        <v>45148.130856481483</v>
      </c>
      <c r="AK1488" s="1" t="s">
        <v>3476</v>
      </c>
      <c r="AL1488">
        <v>310203</v>
      </c>
      <c r="AM1488" s="1" t="s">
        <v>3016</v>
      </c>
      <c r="AN1488" s="1" t="s">
        <v>3028</v>
      </c>
      <c r="AO1488">
        <v>0</v>
      </c>
      <c r="AP1488">
        <v>0</v>
      </c>
      <c r="AQ1488">
        <v>0</v>
      </c>
      <c r="AR1488">
        <v>0</v>
      </c>
      <c r="AS1488">
        <v>0</v>
      </c>
      <c r="AT1488">
        <v>0</v>
      </c>
      <c r="AU1488">
        <v>-241893200</v>
      </c>
      <c r="AV1488">
        <v>2023</v>
      </c>
    </row>
    <row r="1489" spans="1:48" x14ac:dyDescent="0.25">
      <c r="A1489">
        <v>456429</v>
      </c>
      <c r="B1489">
        <v>310203</v>
      </c>
      <c r="C1489" s="1" t="s">
        <v>3001</v>
      </c>
      <c r="D1489">
        <v>621200000</v>
      </c>
      <c r="E1489" s="1" t="s">
        <v>3002</v>
      </c>
      <c r="F1489">
        <v>16999901</v>
      </c>
      <c r="G1489" s="1" t="s">
        <v>3044</v>
      </c>
      <c r="H1489">
        <v>1</v>
      </c>
      <c r="I1489" s="1" t="s">
        <v>3004</v>
      </c>
      <c r="J1489">
        <v>16</v>
      </c>
      <c r="K1489" s="1" t="s">
        <v>3045</v>
      </c>
      <c r="L1489">
        <v>169</v>
      </c>
      <c r="M1489" s="1" t="s">
        <v>3046</v>
      </c>
      <c r="N1489">
        <v>1699</v>
      </c>
      <c r="O1489" s="1" t="s">
        <v>3046</v>
      </c>
      <c r="P1489">
        <v>169999</v>
      </c>
      <c r="Q1489" s="1" t="s">
        <v>3046</v>
      </c>
      <c r="R1489">
        <v>1699990</v>
      </c>
      <c r="S1489" s="1" t="s">
        <v>3046</v>
      </c>
      <c r="T1489">
        <v>16999901</v>
      </c>
      <c r="U1489" s="1" t="s">
        <v>3044</v>
      </c>
      <c r="V1489">
        <v>1</v>
      </c>
      <c r="W1489" s="1" t="s">
        <v>3010</v>
      </c>
      <c r="X1489">
        <v>501</v>
      </c>
      <c r="Y1489" s="1" t="s">
        <v>3011</v>
      </c>
      <c r="Z1489">
        <v>5</v>
      </c>
      <c r="AA1489" s="1" t="s">
        <v>3012</v>
      </c>
      <c r="AB1489">
        <v>10</v>
      </c>
      <c r="AC1489">
        <v>501000010</v>
      </c>
      <c r="AD1489" s="1" t="s">
        <v>3013</v>
      </c>
      <c r="AE1489">
        <v>0</v>
      </c>
      <c r="AF1489">
        <v>0</v>
      </c>
      <c r="AG1489">
        <v>0</v>
      </c>
      <c r="AH1489" s="1" t="s">
        <v>3014</v>
      </c>
      <c r="AI1489" s="2">
        <v>45090.504166666666</v>
      </c>
      <c r="AJ1489" s="2">
        <v>45092.046296296299</v>
      </c>
      <c r="AK1489" s="1" t="s">
        <v>3371</v>
      </c>
      <c r="AL1489">
        <v>310203</v>
      </c>
      <c r="AM1489" s="1" t="s">
        <v>3016</v>
      </c>
      <c r="AN1489" s="1" t="s">
        <v>3109</v>
      </c>
      <c r="AO1489">
        <v>0</v>
      </c>
      <c r="AP1489">
        <v>0</v>
      </c>
      <c r="AQ1489">
        <v>0</v>
      </c>
      <c r="AR1489">
        <v>172450000</v>
      </c>
      <c r="AS1489">
        <v>0</v>
      </c>
      <c r="AT1489">
        <v>0</v>
      </c>
      <c r="AU1489">
        <v>0</v>
      </c>
      <c r="AV1489">
        <v>2023</v>
      </c>
    </row>
    <row r="1490" spans="1:48" x14ac:dyDescent="0.25">
      <c r="A1490">
        <v>456430</v>
      </c>
      <c r="B1490">
        <v>310203</v>
      </c>
      <c r="C1490" s="1" t="s">
        <v>3001</v>
      </c>
      <c r="D1490">
        <v>621200000</v>
      </c>
      <c r="E1490" s="1" t="s">
        <v>3002</v>
      </c>
      <c r="F1490">
        <v>16999901</v>
      </c>
      <c r="G1490" s="1" t="s">
        <v>3044</v>
      </c>
      <c r="H1490">
        <v>1</v>
      </c>
      <c r="I1490" s="1" t="s">
        <v>3004</v>
      </c>
      <c r="J1490">
        <v>16</v>
      </c>
      <c r="K1490" s="1" t="s">
        <v>3045</v>
      </c>
      <c r="L1490">
        <v>169</v>
      </c>
      <c r="M1490" s="1" t="s">
        <v>3046</v>
      </c>
      <c r="N1490">
        <v>1699</v>
      </c>
      <c r="O1490" s="1" t="s">
        <v>3046</v>
      </c>
      <c r="P1490">
        <v>169999</v>
      </c>
      <c r="Q1490" s="1" t="s">
        <v>3046</v>
      </c>
      <c r="R1490">
        <v>1699990</v>
      </c>
      <c r="S1490" s="1" t="s">
        <v>3046</v>
      </c>
      <c r="T1490">
        <v>16999901</v>
      </c>
      <c r="U1490" s="1" t="s">
        <v>3044</v>
      </c>
      <c r="V1490">
        <v>1</v>
      </c>
      <c r="W1490" s="1" t="s">
        <v>3010</v>
      </c>
      <c r="X1490">
        <v>501</v>
      </c>
      <c r="Y1490" s="1" t="s">
        <v>3011</v>
      </c>
      <c r="Z1490">
        <v>5</v>
      </c>
      <c r="AA1490" s="1" t="s">
        <v>3012</v>
      </c>
      <c r="AB1490">
        <v>10</v>
      </c>
      <c r="AC1490">
        <v>501000010</v>
      </c>
      <c r="AD1490" s="1" t="s">
        <v>3013</v>
      </c>
      <c r="AE1490">
        <v>0</v>
      </c>
      <c r="AF1490">
        <v>0</v>
      </c>
      <c r="AG1490">
        <v>0</v>
      </c>
      <c r="AH1490" s="1" t="s">
        <v>3014</v>
      </c>
      <c r="AI1490" s="2">
        <v>45197.506249999999</v>
      </c>
      <c r="AJ1490" s="2">
        <v>45203.132268518515</v>
      </c>
      <c r="AK1490" s="1" t="s">
        <v>3374</v>
      </c>
      <c r="AL1490">
        <v>310203</v>
      </c>
      <c r="AM1490" s="1" t="s">
        <v>3016</v>
      </c>
      <c r="AN1490" s="1" t="s">
        <v>3109</v>
      </c>
      <c r="AO1490">
        <v>0</v>
      </c>
      <c r="AP1490">
        <v>0</v>
      </c>
      <c r="AQ1490">
        <v>0</v>
      </c>
      <c r="AR1490">
        <v>172700000</v>
      </c>
      <c r="AS1490">
        <v>0</v>
      </c>
      <c r="AT1490">
        <v>0</v>
      </c>
      <c r="AU1490">
        <v>0</v>
      </c>
      <c r="AV1490">
        <v>2023</v>
      </c>
    </row>
    <row r="1491" spans="1:48" x14ac:dyDescent="0.25">
      <c r="A1491">
        <v>456431</v>
      </c>
      <c r="B1491">
        <v>310203</v>
      </c>
      <c r="C1491" s="1" t="s">
        <v>3001</v>
      </c>
      <c r="D1491">
        <v>621200000</v>
      </c>
      <c r="E1491" s="1" t="s">
        <v>3002</v>
      </c>
      <c r="F1491">
        <v>11220101</v>
      </c>
      <c r="G1491" s="1" t="s">
        <v>3049</v>
      </c>
      <c r="H1491">
        <v>1</v>
      </c>
      <c r="I1491" s="1" t="s">
        <v>3004</v>
      </c>
      <c r="J1491">
        <v>11</v>
      </c>
      <c r="K1491" s="1" t="s">
        <v>3050</v>
      </c>
      <c r="L1491">
        <v>112</v>
      </c>
      <c r="M1491" s="1" t="s">
        <v>3051</v>
      </c>
      <c r="N1491">
        <v>1122</v>
      </c>
      <c r="O1491" s="1" t="s">
        <v>3052</v>
      </c>
      <c r="P1491">
        <v>112201</v>
      </c>
      <c r="Q1491" s="1" t="s">
        <v>3053</v>
      </c>
      <c r="R1491">
        <v>1122010</v>
      </c>
      <c r="S1491" s="1" t="s">
        <v>3053</v>
      </c>
      <c r="T1491">
        <v>11220101</v>
      </c>
      <c r="U1491" s="1" t="s">
        <v>3049</v>
      </c>
      <c r="V1491">
        <v>1</v>
      </c>
      <c r="W1491" s="1" t="s">
        <v>3010</v>
      </c>
      <c r="X1491">
        <v>501</v>
      </c>
      <c r="Y1491" s="1" t="s">
        <v>3011</v>
      </c>
      <c r="Z1491">
        <v>5</v>
      </c>
      <c r="AA1491" s="1" t="s">
        <v>3012</v>
      </c>
      <c r="AB1491">
        <v>10</v>
      </c>
      <c r="AC1491">
        <v>501000010</v>
      </c>
      <c r="AD1491" s="1" t="s">
        <v>3013</v>
      </c>
      <c r="AE1491">
        <v>0</v>
      </c>
      <c r="AF1491">
        <v>0</v>
      </c>
      <c r="AG1491">
        <v>0</v>
      </c>
      <c r="AH1491" s="1" t="s">
        <v>3014</v>
      </c>
      <c r="AI1491" s="2">
        <v>44965.501388888886</v>
      </c>
      <c r="AJ1491" s="2">
        <v>44970.501620370371</v>
      </c>
      <c r="AK1491" s="1" t="s">
        <v>3925</v>
      </c>
      <c r="AL1491">
        <v>310203</v>
      </c>
      <c r="AM1491" s="1" t="s">
        <v>3016</v>
      </c>
      <c r="AN1491" s="1" t="s">
        <v>3109</v>
      </c>
      <c r="AO1491">
        <v>0</v>
      </c>
      <c r="AP1491">
        <v>0</v>
      </c>
      <c r="AQ1491">
        <v>0</v>
      </c>
      <c r="AR1491">
        <v>173480000</v>
      </c>
      <c r="AS1491">
        <v>0</v>
      </c>
      <c r="AT1491">
        <v>0</v>
      </c>
      <c r="AU1491">
        <v>0</v>
      </c>
      <c r="AV1491">
        <v>2023</v>
      </c>
    </row>
    <row r="1492" spans="1:48" x14ac:dyDescent="0.25">
      <c r="A1492">
        <v>456432</v>
      </c>
      <c r="B1492">
        <v>310203</v>
      </c>
      <c r="C1492" s="1" t="s">
        <v>3001</v>
      </c>
      <c r="D1492">
        <v>621200000</v>
      </c>
      <c r="E1492" s="1" t="s">
        <v>3002</v>
      </c>
      <c r="F1492">
        <v>11220101</v>
      </c>
      <c r="G1492" s="1" t="s">
        <v>3049</v>
      </c>
      <c r="H1492">
        <v>1</v>
      </c>
      <c r="I1492" s="1" t="s">
        <v>3004</v>
      </c>
      <c r="J1492">
        <v>11</v>
      </c>
      <c r="K1492" s="1" t="s">
        <v>3050</v>
      </c>
      <c r="L1492">
        <v>112</v>
      </c>
      <c r="M1492" s="1" t="s">
        <v>3051</v>
      </c>
      <c r="N1492">
        <v>1122</v>
      </c>
      <c r="O1492" s="1" t="s">
        <v>3052</v>
      </c>
      <c r="P1492">
        <v>112201</v>
      </c>
      <c r="Q1492" s="1" t="s">
        <v>3053</v>
      </c>
      <c r="R1492">
        <v>1122010</v>
      </c>
      <c r="S1492" s="1" t="s">
        <v>3053</v>
      </c>
      <c r="T1492">
        <v>11220101</v>
      </c>
      <c r="U1492" s="1" t="s">
        <v>3049</v>
      </c>
      <c r="V1492">
        <v>1</v>
      </c>
      <c r="W1492" s="1" t="s">
        <v>3010</v>
      </c>
      <c r="X1492">
        <v>501</v>
      </c>
      <c r="Y1492" s="1" t="s">
        <v>3011</v>
      </c>
      <c r="Z1492">
        <v>5</v>
      </c>
      <c r="AA1492" s="1" t="s">
        <v>3012</v>
      </c>
      <c r="AB1492">
        <v>10</v>
      </c>
      <c r="AC1492">
        <v>501000010</v>
      </c>
      <c r="AD1492" s="1" t="s">
        <v>3013</v>
      </c>
      <c r="AE1492">
        <v>0</v>
      </c>
      <c r="AF1492">
        <v>0</v>
      </c>
      <c r="AG1492">
        <v>0</v>
      </c>
      <c r="AH1492" s="1" t="s">
        <v>3014</v>
      </c>
      <c r="AI1492" s="2">
        <v>44943.500694444447</v>
      </c>
      <c r="AJ1492" s="2">
        <v>44946.08421296296</v>
      </c>
      <c r="AK1492" s="1" t="s">
        <v>3926</v>
      </c>
      <c r="AL1492">
        <v>310203</v>
      </c>
      <c r="AM1492" s="1" t="s">
        <v>3016</v>
      </c>
      <c r="AN1492" s="1" t="s">
        <v>3109</v>
      </c>
      <c r="AO1492">
        <v>0</v>
      </c>
      <c r="AP1492">
        <v>0</v>
      </c>
      <c r="AQ1492">
        <v>0</v>
      </c>
      <c r="AR1492">
        <v>173500000</v>
      </c>
      <c r="AS1492">
        <v>0</v>
      </c>
      <c r="AT1492">
        <v>0</v>
      </c>
      <c r="AU1492">
        <v>0</v>
      </c>
      <c r="AV1492">
        <v>2023</v>
      </c>
    </row>
    <row r="1493" spans="1:48" x14ac:dyDescent="0.25">
      <c r="A1493">
        <v>456433</v>
      </c>
      <c r="B1493">
        <v>310203</v>
      </c>
      <c r="C1493" s="1" t="s">
        <v>3001</v>
      </c>
      <c r="D1493">
        <v>621200000</v>
      </c>
      <c r="E1493" s="1" t="s">
        <v>3002</v>
      </c>
      <c r="F1493">
        <v>16999901</v>
      </c>
      <c r="G1493" s="1" t="s">
        <v>3044</v>
      </c>
      <c r="H1493">
        <v>1</v>
      </c>
      <c r="I1493" s="1" t="s">
        <v>3004</v>
      </c>
      <c r="J1493">
        <v>16</v>
      </c>
      <c r="K1493" s="1" t="s">
        <v>3045</v>
      </c>
      <c r="L1493">
        <v>169</v>
      </c>
      <c r="M1493" s="1" t="s">
        <v>3046</v>
      </c>
      <c r="N1493">
        <v>1699</v>
      </c>
      <c r="O1493" s="1" t="s">
        <v>3046</v>
      </c>
      <c r="P1493">
        <v>169999</v>
      </c>
      <c r="Q1493" s="1" t="s">
        <v>3046</v>
      </c>
      <c r="R1493">
        <v>1699990</v>
      </c>
      <c r="S1493" s="1" t="s">
        <v>3046</v>
      </c>
      <c r="T1493">
        <v>16999901</v>
      </c>
      <c r="U1493" s="1" t="s">
        <v>3044</v>
      </c>
      <c r="V1493">
        <v>1</v>
      </c>
      <c r="W1493" s="1" t="s">
        <v>3010</v>
      </c>
      <c r="X1493">
        <v>501</v>
      </c>
      <c r="Y1493" s="1" t="s">
        <v>3011</v>
      </c>
      <c r="Z1493">
        <v>5</v>
      </c>
      <c r="AA1493" s="1" t="s">
        <v>3012</v>
      </c>
      <c r="AB1493">
        <v>10</v>
      </c>
      <c r="AC1493">
        <v>501000010</v>
      </c>
      <c r="AD1493" s="1" t="s">
        <v>3013</v>
      </c>
      <c r="AE1493">
        <v>0</v>
      </c>
      <c r="AF1493">
        <v>0</v>
      </c>
      <c r="AG1493">
        <v>0</v>
      </c>
      <c r="AH1493" s="1" t="s">
        <v>3014</v>
      </c>
      <c r="AI1493" s="2">
        <v>45155.505555555559</v>
      </c>
      <c r="AJ1493" s="2">
        <v>45162.089409722219</v>
      </c>
      <c r="AK1493" s="1" t="s">
        <v>3927</v>
      </c>
      <c r="AL1493">
        <v>310203</v>
      </c>
      <c r="AM1493" s="1" t="s">
        <v>3016</v>
      </c>
      <c r="AN1493" s="1" t="s">
        <v>3109</v>
      </c>
      <c r="AO1493">
        <v>0</v>
      </c>
      <c r="AP1493">
        <v>0</v>
      </c>
      <c r="AQ1493">
        <v>0</v>
      </c>
      <c r="AR1493">
        <v>173500000</v>
      </c>
      <c r="AS1493">
        <v>0</v>
      </c>
      <c r="AT1493">
        <v>0</v>
      </c>
      <c r="AU1493">
        <v>0</v>
      </c>
      <c r="AV1493">
        <v>2023</v>
      </c>
    </row>
    <row r="1494" spans="1:48" x14ac:dyDescent="0.25">
      <c r="A1494">
        <v>456434</v>
      </c>
      <c r="B1494">
        <v>310203</v>
      </c>
      <c r="C1494" s="1" t="s">
        <v>3001</v>
      </c>
      <c r="D1494">
        <v>621200000</v>
      </c>
      <c r="E1494" s="1" t="s">
        <v>3002</v>
      </c>
      <c r="F1494">
        <v>16999901</v>
      </c>
      <c r="G1494" s="1" t="s">
        <v>3044</v>
      </c>
      <c r="H1494">
        <v>1</v>
      </c>
      <c r="I1494" s="1" t="s">
        <v>3004</v>
      </c>
      <c r="J1494">
        <v>16</v>
      </c>
      <c r="K1494" s="1" t="s">
        <v>3045</v>
      </c>
      <c r="L1494">
        <v>169</v>
      </c>
      <c r="M1494" s="1" t="s">
        <v>3046</v>
      </c>
      <c r="N1494">
        <v>1699</v>
      </c>
      <c r="O1494" s="1" t="s">
        <v>3046</v>
      </c>
      <c r="P1494">
        <v>169999</v>
      </c>
      <c r="Q1494" s="1" t="s">
        <v>3046</v>
      </c>
      <c r="R1494">
        <v>1699990</v>
      </c>
      <c r="S1494" s="1" t="s">
        <v>3046</v>
      </c>
      <c r="T1494">
        <v>16999901</v>
      </c>
      <c r="U1494" s="1" t="s">
        <v>3044</v>
      </c>
      <c r="V1494">
        <v>1</v>
      </c>
      <c r="W1494" s="1" t="s">
        <v>3010</v>
      </c>
      <c r="X1494">
        <v>501</v>
      </c>
      <c r="Y1494" s="1" t="s">
        <v>3011</v>
      </c>
      <c r="Z1494">
        <v>5</v>
      </c>
      <c r="AA1494" s="1" t="s">
        <v>3012</v>
      </c>
      <c r="AB1494">
        <v>10</v>
      </c>
      <c r="AC1494">
        <v>501000010</v>
      </c>
      <c r="AD1494" s="1" t="s">
        <v>3013</v>
      </c>
      <c r="AE1494">
        <v>0</v>
      </c>
      <c r="AF1494">
        <v>0</v>
      </c>
      <c r="AG1494">
        <v>0</v>
      </c>
      <c r="AH1494" s="1" t="s">
        <v>3014</v>
      </c>
      <c r="AI1494" s="2">
        <v>45106.504166666666</v>
      </c>
      <c r="AJ1494" s="2">
        <v>45110.088750000003</v>
      </c>
      <c r="AK1494" s="1" t="s">
        <v>3463</v>
      </c>
      <c r="AL1494">
        <v>310203</v>
      </c>
      <c r="AM1494" s="1" t="s">
        <v>3016</v>
      </c>
      <c r="AN1494" s="1" t="s">
        <v>3109</v>
      </c>
      <c r="AO1494">
        <v>0</v>
      </c>
      <c r="AP1494">
        <v>0</v>
      </c>
      <c r="AQ1494">
        <v>0</v>
      </c>
      <c r="AR1494">
        <v>173530000</v>
      </c>
      <c r="AS1494">
        <v>0</v>
      </c>
      <c r="AT1494">
        <v>0</v>
      </c>
      <c r="AU1494">
        <v>0</v>
      </c>
      <c r="AV1494">
        <v>2023</v>
      </c>
    </row>
    <row r="1495" spans="1:48" x14ac:dyDescent="0.25">
      <c r="A1495">
        <v>456435</v>
      </c>
      <c r="B1495">
        <v>310203</v>
      </c>
      <c r="C1495" s="1" t="s">
        <v>3001</v>
      </c>
      <c r="D1495">
        <v>621200000</v>
      </c>
      <c r="E1495" s="1" t="s">
        <v>3002</v>
      </c>
      <c r="F1495">
        <v>16999901</v>
      </c>
      <c r="G1495" s="1" t="s">
        <v>3044</v>
      </c>
      <c r="H1495">
        <v>1</v>
      </c>
      <c r="I1495" s="1" t="s">
        <v>3004</v>
      </c>
      <c r="J1495">
        <v>16</v>
      </c>
      <c r="K1495" s="1" t="s">
        <v>3045</v>
      </c>
      <c r="L1495">
        <v>169</v>
      </c>
      <c r="M1495" s="1" t="s">
        <v>3046</v>
      </c>
      <c r="N1495">
        <v>1699</v>
      </c>
      <c r="O1495" s="1" t="s">
        <v>3046</v>
      </c>
      <c r="P1495">
        <v>169999</v>
      </c>
      <c r="Q1495" s="1" t="s">
        <v>3046</v>
      </c>
      <c r="R1495">
        <v>1699990</v>
      </c>
      <c r="S1495" s="1" t="s">
        <v>3046</v>
      </c>
      <c r="T1495">
        <v>16999901</v>
      </c>
      <c r="U1495" s="1" t="s">
        <v>3044</v>
      </c>
      <c r="V1495">
        <v>1</v>
      </c>
      <c r="W1495" s="1" t="s">
        <v>3010</v>
      </c>
      <c r="X1495">
        <v>501</v>
      </c>
      <c r="Y1495" s="1" t="s">
        <v>3011</v>
      </c>
      <c r="Z1495">
        <v>5</v>
      </c>
      <c r="AA1495" s="1" t="s">
        <v>3012</v>
      </c>
      <c r="AB1495">
        <v>10</v>
      </c>
      <c r="AC1495">
        <v>501000010</v>
      </c>
      <c r="AD1495" s="1" t="s">
        <v>3013</v>
      </c>
      <c r="AE1495">
        <v>0</v>
      </c>
      <c r="AF1495">
        <v>0</v>
      </c>
      <c r="AG1495">
        <v>0</v>
      </c>
      <c r="AH1495" s="1" t="s">
        <v>3014</v>
      </c>
      <c r="AI1495" s="2">
        <v>45118.504861111112</v>
      </c>
      <c r="AJ1495" s="2">
        <v>45120.130370370367</v>
      </c>
      <c r="AK1495" s="1" t="s">
        <v>3464</v>
      </c>
      <c r="AL1495">
        <v>310203</v>
      </c>
      <c r="AM1495" s="1" t="s">
        <v>3016</v>
      </c>
      <c r="AN1495" s="1" t="s">
        <v>3109</v>
      </c>
      <c r="AO1495">
        <v>0</v>
      </c>
      <c r="AP1495">
        <v>0</v>
      </c>
      <c r="AQ1495">
        <v>0</v>
      </c>
      <c r="AR1495">
        <v>173980000</v>
      </c>
      <c r="AS1495">
        <v>0</v>
      </c>
      <c r="AT1495">
        <v>0</v>
      </c>
      <c r="AU1495">
        <v>0</v>
      </c>
      <c r="AV1495">
        <v>2023</v>
      </c>
    </row>
    <row r="1496" spans="1:48" x14ac:dyDescent="0.25">
      <c r="A1496">
        <v>456556</v>
      </c>
      <c r="B1496">
        <v>310203</v>
      </c>
      <c r="C1496" s="1" t="s">
        <v>3001</v>
      </c>
      <c r="D1496">
        <v>621200000</v>
      </c>
      <c r="E1496" s="1" t="s">
        <v>3002</v>
      </c>
      <c r="F1496">
        <v>11220101</v>
      </c>
      <c r="G1496" s="1" t="s">
        <v>3049</v>
      </c>
      <c r="H1496">
        <v>1</v>
      </c>
      <c r="I1496" s="1" t="s">
        <v>3004</v>
      </c>
      <c r="J1496">
        <v>11</v>
      </c>
      <c r="K1496" s="1" t="s">
        <v>3050</v>
      </c>
      <c r="L1496">
        <v>112</v>
      </c>
      <c r="M1496" s="1" t="s">
        <v>3051</v>
      </c>
      <c r="N1496">
        <v>1122</v>
      </c>
      <c r="O1496" s="1" t="s">
        <v>3052</v>
      </c>
      <c r="P1496">
        <v>112201</v>
      </c>
      <c r="Q1496" s="1" t="s">
        <v>3053</v>
      </c>
      <c r="R1496">
        <v>1122010</v>
      </c>
      <c r="S1496" s="1" t="s">
        <v>3053</v>
      </c>
      <c r="T1496">
        <v>11220101</v>
      </c>
      <c r="U1496" s="1" t="s">
        <v>3049</v>
      </c>
      <c r="V1496">
        <v>1</v>
      </c>
      <c r="W1496" s="1" t="s">
        <v>3010</v>
      </c>
      <c r="X1496">
        <v>501</v>
      </c>
      <c r="Y1496" s="1" t="s">
        <v>3011</v>
      </c>
      <c r="Z1496">
        <v>5</v>
      </c>
      <c r="AA1496" s="1" t="s">
        <v>3012</v>
      </c>
      <c r="AB1496">
        <v>10</v>
      </c>
      <c r="AC1496">
        <v>501000010</v>
      </c>
      <c r="AD1496" s="1" t="s">
        <v>3013</v>
      </c>
      <c r="AE1496">
        <v>0</v>
      </c>
      <c r="AF1496">
        <v>0</v>
      </c>
      <c r="AG1496">
        <v>0</v>
      </c>
      <c r="AH1496" s="1" t="s">
        <v>3014</v>
      </c>
      <c r="AI1496" s="2">
        <v>45001.502083333333</v>
      </c>
      <c r="AJ1496" s="2">
        <v>45005.168761574074</v>
      </c>
      <c r="AK1496" s="1" t="s">
        <v>3632</v>
      </c>
      <c r="AL1496">
        <v>310203</v>
      </c>
      <c r="AM1496" s="1" t="s">
        <v>3016</v>
      </c>
      <c r="AN1496" s="1" t="s">
        <v>3109</v>
      </c>
      <c r="AO1496">
        <v>0</v>
      </c>
      <c r="AP1496">
        <v>0</v>
      </c>
      <c r="AQ1496">
        <v>0</v>
      </c>
      <c r="AR1496">
        <v>178830000</v>
      </c>
      <c r="AS1496">
        <v>0</v>
      </c>
      <c r="AT1496">
        <v>0</v>
      </c>
      <c r="AU1496">
        <v>0</v>
      </c>
      <c r="AV1496">
        <v>2023</v>
      </c>
    </row>
    <row r="1497" spans="1:48" x14ac:dyDescent="0.25">
      <c r="A1497">
        <v>456557</v>
      </c>
      <c r="B1497">
        <v>310203</v>
      </c>
      <c r="C1497" s="1" t="s">
        <v>3001</v>
      </c>
      <c r="D1497">
        <v>621200000</v>
      </c>
      <c r="E1497" s="1" t="s">
        <v>3002</v>
      </c>
      <c r="F1497">
        <v>11220101</v>
      </c>
      <c r="G1497" s="1" t="s">
        <v>3049</v>
      </c>
      <c r="H1497">
        <v>1</v>
      </c>
      <c r="I1497" s="1" t="s">
        <v>3004</v>
      </c>
      <c r="J1497">
        <v>11</v>
      </c>
      <c r="K1497" s="1" t="s">
        <v>3050</v>
      </c>
      <c r="L1497">
        <v>112</v>
      </c>
      <c r="M1497" s="1" t="s">
        <v>3051</v>
      </c>
      <c r="N1497">
        <v>1122</v>
      </c>
      <c r="O1497" s="1" t="s">
        <v>3052</v>
      </c>
      <c r="P1497">
        <v>112201</v>
      </c>
      <c r="Q1497" s="1" t="s">
        <v>3053</v>
      </c>
      <c r="R1497">
        <v>1122010</v>
      </c>
      <c r="S1497" s="1" t="s">
        <v>3053</v>
      </c>
      <c r="T1497">
        <v>11220101</v>
      </c>
      <c r="U1497" s="1" t="s">
        <v>3049</v>
      </c>
      <c r="V1497">
        <v>1</v>
      </c>
      <c r="W1497" s="1" t="s">
        <v>3010</v>
      </c>
      <c r="X1497">
        <v>501</v>
      </c>
      <c r="Y1497" s="1" t="s">
        <v>3011</v>
      </c>
      <c r="Z1497">
        <v>5</v>
      </c>
      <c r="AA1497" s="1" t="s">
        <v>3012</v>
      </c>
      <c r="AB1497">
        <v>10</v>
      </c>
      <c r="AC1497">
        <v>501000010</v>
      </c>
      <c r="AD1497" s="1" t="s">
        <v>3013</v>
      </c>
      <c r="AE1497">
        <v>0</v>
      </c>
      <c r="AF1497">
        <v>0</v>
      </c>
      <c r="AG1497">
        <v>0</v>
      </c>
      <c r="AH1497" s="1" t="s">
        <v>3014</v>
      </c>
      <c r="AI1497" s="2">
        <v>44992.502083333333</v>
      </c>
      <c r="AJ1497" s="2">
        <v>45000.127372685187</v>
      </c>
      <c r="AK1497" s="1" t="s">
        <v>3633</v>
      </c>
      <c r="AL1497">
        <v>310203</v>
      </c>
      <c r="AM1497" s="1" t="s">
        <v>3016</v>
      </c>
      <c r="AN1497" s="1" t="s">
        <v>3109</v>
      </c>
      <c r="AO1497">
        <v>0</v>
      </c>
      <c r="AP1497">
        <v>0</v>
      </c>
      <c r="AQ1497">
        <v>0</v>
      </c>
      <c r="AR1497">
        <v>178990000</v>
      </c>
      <c r="AS1497">
        <v>0</v>
      </c>
      <c r="AT1497">
        <v>0</v>
      </c>
      <c r="AU1497">
        <v>0</v>
      </c>
      <c r="AV1497">
        <v>2023</v>
      </c>
    </row>
    <row r="1498" spans="1:48" x14ac:dyDescent="0.25">
      <c r="A1498">
        <v>456558</v>
      </c>
      <c r="B1498">
        <v>310203</v>
      </c>
      <c r="C1498" s="1" t="s">
        <v>3001</v>
      </c>
      <c r="D1498">
        <v>621200000</v>
      </c>
      <c r="E1498" s="1" t="s">
        <v>3002</v>
      </c>
      <c r="F1498">
        <v>13110201</v>
      </c>
      <c r="G1498" s="1" t="s">
        <v>3018</v>
      </c>
      <c r="H1498">
        <v>1</v>
      </c>
      <c r="I1498" s="1" t="s">
        <v>3004</v>
      </c>
      <c r="J1498">
        <v>13</v>
      </c>
      <c r="K1498" s="1" t="s">
        <v>3019</v>
      </c>
      <c r="L1498">
        <v>131</v>
      </c>
      <c r="M1498" s="1" t="s">
        <v>3020</v>
      </c>
      <c r="N1498">
        <v>1311</v>
      </c>
      <c r="O1498" s="1" t="s">
        <v>3020</v>
      </c>
      <c r="P1498">
        <v>131102</v>
      </c>
      <c r="Q1498" s="1" t="s">
        <v>3021</v>
      </c>
      <c r="R1498">
        <v>1311020</v>
      </c>
      <c r="S1498" s="1" t="s">
        <v>3021</v>
      </c>
      <c r="T1498">
        <v>13110201</v>
      </c>
      <c r="U1498" s="1" t="s">
        <v>3018</v>
      </c>
      <c r="V1498">
        <v>1</v>
      </c>
      <c r="W1498" s="1" t="s">
        <v>3010</v>
      </c>
      <c r="X1498">
        <v>501</v>
      </c>
      <c r="Y1498" s="1" t="s">
        <v>3011</v>
      </c>
      <c r="Z1498">
        <v>5</v>
      </c>
      <c r="AA1498" s="1" t="s">
        <v>3012</v>
      </c>
      <c r="AB1498">
        <v>10</v>
      </c>
      <c r="AC1498">
        <v>501000010</v>
      </c>
      <c r="AD1498" s="1" t="s">
        <v>3013</v>
      </c>
      <c r="AE1498">
        <v>0</v>
      </c>
      <c r="AF1498">
        <v>0</v>
      </c>
      <c r="AG1498">
        <v>0</v>
      </c>
      <c r="AH1498" s="1" t="s">
        <v>3014</v>
      </c>
      <c r="AI1498" s="2">
        <v>45182.506249999999</v>
      </c>
      <c r="AJ1498" s="2">
        <v>45189.048460648148</v>
      </c>
      <c r="AK1498" s="1" t="s">
        <v>3393</v>
      </c>
      <c r="AL1498">
        <v>310203</v>
      </c>
      <c r="AM1498" s="1" t="s">
        <v>3016</v>
      </c>
      <c r="AN1498" s="1" t="s">
        <v>3109</v>
      </c>
      <c r="AO1498">
        <v>0</v>
      </c>
      <c r="AP1498">
        <v>0</v>
      </c>
      <c r="AQ1498">
        <v>0</v>
      </c>
      <c r="AR1498">
        <v>179699000</v>
      </c>
      <c r="AS1498">
        <v>0</v>
      </c>
      <c r="AT1498">
        <v>0</v>
      </c>
      <c r="AU1498">
        <v>0</v>
      </c>
      <c r="AV1498">
        <v>2023</v>
      </c>
    </row>
    <row r="1499" spans="1:48" x14ac:dyDescent="0.25">
      <c r="A1499">
        <v>456559</v>
      </c>
      <c r="B1499">
        <v>310203</v>
      </c>
      <c r="C1499" s="1" t="s">
        <v>3001</v>
      </c>
      <c r="D1499">
        <v>621200000</v>
      </c>
      <c r="E1499" s="1" t="s">
        <v>3002</v>
      </c>
      <c r="F1499">
        <v>16999901</v>
      </c>
      <c r="G1499" s="1" t="s">
        <v>3044</v>
      </c>
      <c r="H1499">
        <v>1</v>
      </c>
      <c r="I1499" s="1" t="s">
        <v>3004</v>
      </c>
      <c r="J1499">
        <v>16</v>
      </c>
      <c r="K1499" s="1" t="s">
        <v>3045</v>
      </c>
      <c r="L1499">
        <v>169</v>
      </c>
      <c r="M1499" s="1" t="s">
        <v>3046</v>
      </c>
      <c r="N1499">
        <v>1699</v>
      </c>
      <c r="O1499" s="1" t="s">
        <v>3046</v>
      </c>
      <c r="P1499">
        <v>169999</v>
      </c>
      <c r="Q1499" s="1" t="s">
        <v>3046</v>
      </c>
      <c r="R1499">
        <v>1699990</v>
      </c>
      <c r="S1499" s="1" t="s">
        <v>3046</v>
      </c>
      <c r="T1499">
        <v>16999901</v>
      </c>
      <c r="U1499" s="1" t="s">
        <v>3044</v>
      </c>
      <c r="V1499">
        <v>1</v>
      </c>
      <c r="W1499" s="1" t="s">
        <v>3010</v>
      </c>
      <c r="X1499">
        <v>501</v>
      </c>
      <c r="Y1499" s="1" t="s">
        <v>3011</v>
      </c>
      <c r="Z1499">
        <v>5</v>
      </c>
      <c r="AA1499" s="1" t="s">
        <v>3012</v>
      </c>
      <c r="AB1499">
        <v>10</v>
      </c>
      <c r="AC1499">
        <v>501000010</v>
      </c>
      <c r="AD1499" s="1" t="s">
        <v>3013</v>
      </c>
      <c r="AE1499">
        <v>0</v>
      </c>
      <c r="AF1499">
        <v>0</v>
      </c>
      <c r="AG1499">
        <v>0</v>
      </c>
      <c r="AH1499" s="1" t="s">
        <v>3014</v>
      </c>
      <c r="AI1499" s="2">
        <v>45279.508333333331</v>
      </c>
      <c r="AJ1499" s="2">
        <v>45282.467106481483</v>
      </c>
      <c r="AK1499" s="1" t="s">
        <v>3394</v>
      </c>
      <c r="AL1499">
        <v>310203</v>
      </c>
      <c r="AM1499" s="1" t="s">
        <v>3016</v>
      </c>
      <c r="AN1499" s="1" t="s">
        <v>3109</v>
      </c>
      <c r="AO1499">
        <v>0</v>
      </c>
      <c r="AP1499">
        <v>0</v>
      </c>
      <c r="AQ1499">
        <v>0</v>
      </c>
      <c r="AR1499">
        <v>180020000</v>
      </c>
      <c r="AS1499">
        <v>0</v>
      </c>
      <c r="AT1499">
        <v>0</v>
      </c>
      <c r="AU1499">
        <v>0</v>
      </c>
      <c r="AV1499">
        <v>2023</v>
      </c>
    </row>
    <row r="1500" spans="1:48" x14ac:dyDescent="0.25">
      <c r="A1500">
        <v>456560</v>
      </c>
      <c r="B1500">
        <v>310203</v>
      </c>
      <c r="C1500" s="1" t="s">
        <v>3001</v>
      </c>
      <c r="D1500">
        <v>621200000</v>
      </c>
      <c r="E1500" s="1" t="s">
        <v>3002</v>
      </c>
      <c r="F1500">
        <v>13110201</v>
      </c>
      <c r="G1500" s="1" t="s">
        <v>3018</v>
      </c>
      <c r="H1500">
        <v>1</v>
      </c>
      <c r="I1500" s="1" t="s">
        <v>3004</v>
      </c>
      <c r="J1500">
        <v>13</v>
      </c>
      <c r="K1500" s="1" t="s">
        <v>3019</v>
      </c>
      <c r="L1500">
        <v>131</v>
      </c>
      <c r="M1500" s="1" t="s">
        <v>3020</v>
      </c>
      <c r="N1500">
        <v>1311</v>
      </c>
      <c r="O1500" s="1" t="s">
        <v>3020</v>
      </c>
      <c r="P1500">
        <v>131102</v>
      </c>
      <c r="Q1500" s="1" t="s">
        <v>3021</v>
      </c>
      <c r="R1500">
        <v>1311020</v>
      </c>
      <c r="S1500" s="1" t="s">
        <v>3021</v>
      </c>
      <c r="T1500">
        <v>13110201</v>
      </c>
      <c r="U1500" s="1" t="s">
        <v>3018</v>
      </c>
      <c r="V1500">
        <v>1</v>
      </c>
      <c r="W1500" s="1" t="s">
        <v>3010</v>
      </c>
      <c r="X1500">
        <v>501</v>
      </c>
      <c r="Y1500" s="1" t="s">
        <v>3011</v>
      </c>
      <c r="Z1500">
        <v>5</v>
      </c>
      <c r="AA1500" s="1" t="s">
        <v>3012</v>
      </c>
      <c r="AB1500">
        <v>10</v>
      </c>
      <c r="AC1500">
        <v>501000010</v>
      </c>
      <c r="AD1500" s="1" t="s">
        <v>3013</v>
      </c>
      <c r="AE1500">
        <v>0</v>
      </c>
      <c r="AF1500">
        <v>0</v>
      </c>
      <c r="AG1500">
        <v>0</v>
      </c>
      <c r="AH1500" s="1" t="s">
        <v>3014</v>
      </c>
      <c r="AI1500" s="2">
        <v>45261.508333333331</v>
      </c>
      <c r="AJ1500" s="2">
        <v>45266.091932870368</v>
      </c>
      <c r="AK1500" s="1" t="s">
        <v>3395</v>
      </c>
      <c r="AL1500">
        <v>310203</v>
      </c>
      <c r="AM1500" s="1" t="s">
        <v>3016</v>
      </c>
      <c r="AN1500" s="1" t="s">
        <v>3109</v>
      </c>
      <c r="AO1500">
        <v>0</v>
      </c>
      <c r="AP1500">
        <v>0</v>
      </c>
      <c r="AQ1500">
        <v>0</v>
      </c>
      <c r="AR1500">
        <v>180197900</v>
      </c>
      <c r="AS1500">
        <v>0</v>
      </c>
      <c r="AT1500">
        <v>0</v>
      </c>
      <c r="AU1500">
        <v>0</v>
      </c>
      <c r="AV1500">
        <v>2023</v>
      </c>
    </row>
    <row r="1501" spans="1:48" x14ac:dyDescent="0.25">
      <c r="A1501">
        <v>456561</v>
      </c>
      <c r="B1501">
        <v>310203</v>
      </c>
      <c r="C1501" s="1" t="s">
        <v>3001</v>
      </c>
      <c r="D1501">
        <v>621200000</v>
      </c>
      <c r="E1501" s="1" t="s">
        <v>3002</v>
      </c>
      <c r="F1501">
        <v>11220101</v>
      </c>
      <c r="G1501" s="1" t="s">
        <v>3049</v>
      </c>
      <c r="H1501">
        <v>1</v>
      </c>
      <c r="I1501" s="1" t="s">
        <v>3004</v>
      </c>
      <c r="J1501">
        <v>11</v>
      </c>
      <c r="K1501" s="1" t="s">
        <v>3050</v>
      </c>
      <c r="L1501">
        <v>112</v>
      </c>
      <c r="M1501" s="1" t="s">
        <v>3051</v>
      </c>
      <c r="N1501">
        <v>1122</v>
      </c>
      <c r="O1501" s="1" t="s">
        <v>3052</v>
      </c>
      <c r="P1501">
        <v>112201</v>
      </c>
      <c r="Q1501" s="1" t="s">
        <v>3053</v>
      </c>
      <c r="R1501">
        <v>1122010</v>
      </c>
      <c r="S1501" s="1" t="s">
        <v>3053</v>
      </c>
      <c r="T1501">
        <v>11220101</v>
      </c>
      <c r="U1501" s="1" t="s">
        <v>3049</v>
      </c>
      <c r="V1501">
        <v>1</v>
      </c>
      <c r="W1501" s="1" t="s">
        <v>3010</v>
      </c>
      <c r="X1501">
        <v>501</v>
      </c>
      <c r="Y1501" s="1" t="s">
        <v>3011</v>
      </c>
      <c r="Z1501">
        <v>5</v>
      </c>
      <c r="AA1501" s="1" t="s">
        <v>3012</v>
      </c>
      <c r="AB1501">
        <v>10</v>
      </c>
      <c r="AC1501">
        <v>501000010</v>
      </c>
      <c r="AD1501" s="1" t="s">
        <v>3013</v>
      </c>
      <c r="AE1501">
        <v>0</v>
      </c>
      <c r="AF1501">
        <v>0</v>
      </c>
      <c r="AG1501">
        <v>0</v>
      </c>
      <c r="AH1501" s="1" t="s">
        <v>3014</v>
      </c>
      <c r="AI1501" s="2">
        <v>44971.501388888886</v>
      </c>
      <c r="AJ1501" s="2">
        <v>44973.126875000002</v>
      </c>
      <c r="AK1501" s="1" t="s">
        <v>3396</v>
      </c>
      <c r="AL1501">
        <v>310203</v>
      </c>
      <c r="AM1501" s="1" t="s">
        <v>3016</v>
      </c>
      <c r="AN1501" s="1" t="s">
        <v>3109</v>
      </c>
      <c r="AO1501">
        <v>0</v>
      </c>
      <c r="AP1501">
        <v>0</v>
      </c>
      <c r="AQ1501">
        <v>0</v>
      </c>
      <c r="AR1501">
        <v>180300000</v>
      </c>
      <c r="AS1501">
        <v>0</v>
      </c>
      <c r="AT1501">
        <v>0</v>
      </c>
      <c r="AU1501">
        <v>0</v>
      </c>
      <c r="AV1501">
        <v>2023</v>
      </c>
    </row>
    <row r="1502" spans="1:48" x14ac:dyDescent="0.25">
      <c r="A1502">
        <v>456562</v>
      </c>
      <c r="B1502">
        <v>310203</v>
      </c>
      <c r="C1502" s="1" t="s">
        <v>3001</v>
      </c>
      <c r="D1502">
        <v>621200000</v>
      </c>
      <c r="E1502" s="1" t="s">
        <v>3002</v>
      </c>
      <c r="F1502">
        <v>11220101</v>
      </c>
      <c r="G1502" s="1" t="s">
        <v>3049</v>
      </c>
      <c r="H1502">
        <v>1</v>
      </c>
      <c r="I1502" s="1" t="s">
        <v>3004</v>
      </c>
      <c r="J1502">
        <v>11</v>
      </c>
      <c r="K1502" s="1" t="s">
        <v>3050</v>
      </c>
      <c r="L1502">
        <v>112</v>
      </c>
      <c r="M1502" s="1" t="s">
        <v>3051</v>
      </c>
      <c r="N1502">
        <v>1122</v>
      </c>
      <c r="O1502" s="1" t="s">
        <v>3052</v>
      </c>
      <c r="P1502">
        <v>112201</v>
      </c>
      <c r="Q1502" s="1" t="s">
        <v>3053</v>
      </c>
      <c r="R1502">
        <v>1122010</v>
      </c>
      <c r="S1502" s="1" t="s">
        <v>3053</v>
      </c>
      <c r="T1502">
        <v>11220101</v>
      </c>
      <c r="U1502" s="1" t="s">
        <v>3049</v>
      </c>
      <c r="V1502">
        <v>1</v>
      </c>
      <c r="W1502" s="1" t="s">
        <v>3010</v>
      </c>
      <c r="X1502">
        <v>501</v>
      </c>
      <c r="Y1502" s="1" t="s">
        <v>3011</v>
      </c>
      <c r="Z1502">
        <v>5</v>
      </c>
      <c r="AA1502" s="1" t="s">
        <v>3012</v>
      </c>
      <c r="AB1502">
        <v>10</v>
      </c>
      <c r="AC1502">
        <v>501000010</v>
      </c>
      <c r="AD1502" s="1" t="s">
        <v>3013</v>
      </c>
      <c r="AE1502">
        <v>0</v>
      </c>
      <c r="AF1502">
        <v>0</v>
      </c>
      <c r="AG1502">
        <v>0</v>
      </c>
      <c r="AH1502" s="1" t="s">
        <v>3014</v>
      </c>
      <c r="AI1502" s="2">
        <v>44973.501388888886</v>
      </c>
      <c r="AJ1502" s="2">
        <v>44981.501770833333</v>
      </c>
      <c r="AK1502" s="1" t="s">
        <v>3351</v>
      </c>
      <c r="AL1502">
        <v>310203</v>
      </c>
      <c r="AM1502" s="1" t="s">
        <v>3016</v>
      </c>
      <c r="AN1502" s="1" t="s">
        <v>3109</v>
      </c>
      <c r="AO1502">
        <v>0</v>
      </c>
      <c r="AP1502">
        <v>0</v>
      </c>
      <c r="AQ1502">
        <v>0</v>
      </c>
      <c r="AR1502">
        <v>180424400</v>
      </c>
      <c r="AS1502">
        <v>0</v>
      </c>
      <c r="AT1502">
        <v>0</v>
      </c>
      <c r="AU1502">
        <v>0</v>
      </c>
      <c r="AV1502">
        <v>2023</v>
      </c>
    </row>
    <row r="1503" spans="1:48" x14ac:dyDescent="0.25">
      <c r="A1503">
        <v>456563</v>
      </c>
      <c r="B1503">
        <v>310203</v>
      </c>
      <c r="C1503" s="1" t="s">
        <v>3001</v>
      </c>
      <c r="D1503">
        <v>621200000</v>
      </c>
      <c r="E1503" s="1" t="s">
        <v>3002</v>
      </c>
      <c r="F1503">
        <v>16999901</v>
      </c>
      <c r="G1503" s="1" t="s">
        <v>3044</v>
      </c>
      <c r="H1503">
        <v>1</v>
      </c>
      <c r="I1503" s="1" t="s">
        <v>3004</v>
      </c>
      <c r="J1503">
        <v>16</v>
      </c>
      <c r="K1503" s="1" t="s">
        <v>3045</v>
      </c>
      <c r="L1503">
        <v>169</v>
      </c>
      <c r="M1503" s="1" t="s">
        <v>3046</v>
      </c>
      <c r="N1503">
        <v>1699</v>
      </c>
      <c r="O1503" s="1" t="s">
        <v>3046</v>
      </c>
      <c r="P1503">
        <v>169999</v>
      </c>
      <c r="Q1503" s="1" t="s">
        <v>3046</v>
      </c>
      <c r="R1503">
        <v>1699990</v>
      </c>
      <c r="S1503" s="1" t="s">
        <v>3046</v>
      </c>
      <c r="T1503">
        <v>16999901</v>
      </c>
      <c r="U1503" s="1" t="s">
        <v>3044</v>
      </c>
      <c r="V1503">
        <v>1</v>
      </c>
      <c r="W1503" s="1" t="s">
        <v>3010</v>
      </c>
      <c r="X1503">
        <v>501</v>
      </c>
      <c r="Y1503" s="1" t="s">
        <v>3011</v>
      </c>
      <c r="Z1503">
        <v>5</v>
      </c>
      <c r="AA1503" s="1" t="s">
        <v>3012</v>
      </c>
      <c r="AB1503">
        <v>10</v>
      </c>
      <c r="AC1503">
        <v>501000010</v>
      </c>
      <c r="AD1503" s="1" t="s">
        <v>3013</v>
      </c>
      <c r="AE1503">
        <v>0</v>
      </c>
      <c r="AF1503">
        <v>0</v>
      </c>
      <c r="AG1503">
        <v>0</v>
      </c>
      <c r="AH1503" s="1" t="s">
        <v>3014</v>
      </c>
      <c r="AI1503" s="2">
        <v>45267.508333333331</v>
      </c>
      <c r="AJ1503" s="2">
        <v>45273.050023148149</v>
      </c>
      <c r="AK1503" s="1" t="s">
        <v>3503</v>
      </c>
      <c r="AL1503">
        <v>310203</v>
      </c>
      <c r="AM1503" s="1" t="s">
        <v>3016</v>
      </c>
      <c r="AN1503" s="1" t="s">
        <v>3109</v>
      </c>
      <c r="AO1503">
        <v>0</v>
      </c>
      <c r="AP1503">
        <v>0</v>
      </c>
      <c r="AQ1503">
        <v>0</v>
      </c>
      <c r="AR1503">
        <v>180630000</v>
      </c>
      <c r="AS1503">
        <v>0</v>
      </c>
      <c r="AT1503">
        <v>0</v>
      </c>
      <c r="AU1503">
        <v>0</v>
      </c>
      <c r="AV1503">
        <v>2023</v>
      </c>
    </row>
    <row r="1504" spans="1:48" x14ac:dyDescent="0.25">
      <c r="A1504">
        <v>456564</v>
      </c>
      <c r="B1504">
        <v>310203</v>
      </c>
      <c r="C1504" s="1" t="s">
        <v>3001</v>
      </c>
      <c r="D1504">
        <v>621200000</v>
      </c>
      <c r="E1504" s="1" t="s">
        <v>3002</v>
      </c>
      <c r="F1504">
        <v>11220101</v>
      </c>
      <c r="G1504" s="1" t="s">
        <v>3049</v>
      </c>
      <c r="H1504">
        <v>1</v>
      </c>
      <c r="I1504" s="1" t="s">
        <v>3004</v>
      </c>
      <c r="J1504">
        <v>11</v>
      </c>
      <c r="K1504" s="1" t="s">
        <v>3050</v>
      </c>
      <c r="L1504">
        <v>112</v>
      </c>
      <c r="M1504" s="1" t="s">
        <v>3051</v>
      </c>
      <c r="N1504">
        <v>1122</v>
      </c>
      <c r="O1504" s="1" t="s">
        <v>3052</v>
      </c>
      <c r="P1504">
        <v>112201</v>
      </c>
      <c r="Q1504" s="1" t="s">
        <v>3053</v>
      </c>
      <c r="R1504">
        <v>1122010</v>
      </c>
      <c r="S1504" s="1" t="s">
        <v>3053</v>
      </c>
      <c r="T1504">
        <v>11220101</v>
      </c>
      <c r="U1504" s="1" t="s">
        <v>3049</v>
      </c>
      <c r="V1504">
        <v>1</v>
      </c>
      <c r="W1504" s="1" t="s">
        <v>3010</v>
      </c>
      <c r="X1504">
        <v>501</v>
      </c>
      <c r="Y1504" s="1" t="s">
        <v>3011</v>
      </c>
      <c r="Z1504">
        <v>5</v>
      </c>
      <c r="AA1504" s="1" t="s">
        <v>3012</v>
      </c>
      <c r="AB1504">
        <v>10</v>
      </c>
      <c r="AC1504">
        <v>501000010</v>
      </c>
      <c r="AD1504" s="1" t="s">
        <v>3013</v>
      </c>
      <c r="AE1504">
        <v>0</v>
      </c>
      <c r="AF1504">
        <v>0</v>
      </c>
      <c r="AG1504">
        <v>0</v>
      </c>
      <c r="AH1504" s="1" t="s">
        <v>3014</v>
      </c>
      <c r="AI1504" s="2">
        <v>44957.500694444447</v>
      </c>
      <c r="AJ1504" s="2">
        <v>44959.043344907404</v>
      </c>
      <c r="AK1504" s="1" t="s">
        <v>3504</v>
      </c>
      <c r="AL1504">
        <v>310203</v>
      </c>
      <c r="AM1504" s="1" t="s">
        <v>3016</v>
      </c>
      <c r="AN1504" s="1" t="s">
        <v>3109</v>
      </c>
      <c r="AO1504">
        <v>0</v>
      </c>
      <c r="AP1504">
        <v>0</v>
      </c>
      <c r="AQ1504">
        <v>0</v>
      </c>
      <c r="AR1504">
        <v>180690000</v>
      </c>
      <c r="AS1504">
        <v>0</v>
      </c>
      <c r="AT1504">
        <v>0</v>
      </c>
      <c r="AU1504">
        <v>0</v>
      </c>
      <c r="AV1504">
        <v>2023</v>
      </c>
    </row>
    <row r="1505" spans="1:48" x14ac:dyDescent="0.25">
      <c r="A1505">
        <v>457404</v>
      </c>
      <c r="B1505">
        <v>310203</v>
      </c>
      <c r="C1505" s="1" t="s">
        <v>3001</v>
      </c>
      <c r="D1505">
        <v>111113001</v>
      </c>
      <c r="E1505" s="1" t="s">
        <v>3038</v>
      </c>
      <c r="F1505">
        <v>13110201</v>
      </c>
      <c r="G1505" s="1" t="s">
        <v>3018</v>
      </c>
      <c r="H1505">
        <v>1</v>
      </c>
      <c r="I1505" s="1" t="s">
        <v>3004</v>
      </c>
      <c r="J1505">
        <v>13</v>
      </c>
      <c r="K1505" s="1" t="s">
        <v>3019</v>
      </c>
      <c r="L1505">
        <v>131</v>
      </c>
      <c r="M1505" s="1" t="s">
        <v>3020</v>
      </c>
      <c r="N1505">
        <v>1311</v>
      </c>
      <c r="O1505" s="1" t="s">
        <v>3020</v>
      </c>
      <c r="P1505">
        <v>131102</v>
      </c>
      <c r="Q1505" s="1" t="s">
        <v>3021</v>
      </c>
      <c r="R1505">
        <v>1311020</v>
      </c>
      <c r="S1505" s="1" t="s">
        <v>3021</v>
      </c>
      <c r="T1505">
        <v>13110201</v>
      </c>
      <c r="U1505" s="1" t="s">
        <v>3018</v>
      </c>
      <c r="V1505">
        <v>1</v>
      </c>
      <c r="W1505" s="1" t="s">
        <v>3010</v>
      </c>
      <c r="X1505">
        <v>501</v>
      </c>
      <c r="Y1505" s="1" t="s">
        <v>3011</v>
      </c>
      <c r="Z1505">
        <v>5</v>
      </c>
      <c r="AA1505" s="1" t="s">
        <v>3012</v>
      </c>
      <c r="AB1505">
        <v>10</v>
      </c>
      <c r="AC1505">
        <v>501000010</v>
      </c>
      <c r="AD1505" s="1" t="s">
        <v>3013</v>
      </c>
      <c r="AE1505">
        <v>0</v>
      </c>
      <c r="AF1505">
        <v>0</v>
      </c>
      <c r="AG1505">
        <v>0</v>
      </c>
      <c r="AH1505" s="1" t="s">
        <v>3026</v>
      </c>
      <c r="AI1505" s="2">
        <v>45259.507638888892</v>
      </c>
      <c r="AJ1505" s="2">
        <v>45261.091724537036</v>
      </c>
      <c r="AK1505" s="1" t="s">
        <v>3456</v>
      </c>
      <c r="AL1505">
        <v>310203</v>
      </c>
      <c r="AM1505" s="1" t="s">
        <v>3016</v>
      </c>
      <c r="AN1505" s="1" t="s">
        <v>3028</v>
      </c>
      <c r="AO1505">
        <v>0</v>
      </c>
      <c r="AP1505">
        <v>0</v>
      </c>
      <c r="AQ1505">
        <v>0</v>
      </c>
      <c r="AR1505">
        <v>0</v>
      </c>
      <c r="AS1505">
        <v>0</v>
      </c>
      <c r="AT1505">
        <v>0</v>
      </c>
      <c r="AU1505">
        <v>-84106500</v>
      </c>
      <c r="AV1505">
        <v>2023</v>
      </c>
    </row>
    <row r="1506" spans="1:48" x14ac:dyDescent="0.25">
      <c r="A1506">
        <v>457405</v>
      </c>
      <c r="B1506">
        <v>310203</v>
      </c>
      <c r="C1506" s="1" t="s">
        <v>3001</v>
      </c>
      <c r="D1506">
        <v>111113001</v>
      </c>
      <c r="E1506" s="1" t="s">
        <v>3038</v>
      </c>
      <c r="F1506">
        <v>13110201</v>
      </c>
      <c r="G1506" s="1" t="s">
        <v>3018</v>
      </c>
      <c r="H1506">
        <v>1</v>
      </c>
      <c r="I1506" s="1" t="s">
        <v>3004</v>
      </c>
      <c r="J1506">
        <v>13</v>
      </c>
      <c r="K1506" s="1" t="s">
        <v>3019</v>
      </c>
      <c r="L1506">
        <v>131</v>
      </c>
      <c r="M1506" s="1" t="s">
        <v>3020</v>
      </c>
      <c r="N1506">
        <v>1311</v>
      </c>
      <c r="O1506" s="1" t="s">
        <v>3020</v>
      </c>
      <c r="P1506">
        <v>131102</v>
      </c>
      <c r="Q1506" s="1" t="s">
        <v>3021</v>
      </c>
      <c r="R1506">
        <v>1311020</v>
      </c>
      <c r="S1506" s="1" t="s">
        <v>3021</v>
      </c>
      <c r="T1506">
        <v>13110201</v>
      </c>
      <c r="U1506" s="1" t="s">
        <v>3018</v>
      </c>
      <c r="V1506">
        <v>1</v>
      </c>
      <c r="W1506" s="1" t="s">
        <v>3010</v>
      </c>
      <c r="X1506">
        <v>501</v>
      </c>
      <c r="Y1506" s="1" t="s">
        <v>3011</v>
      </c>
      <c r="Z1506">
        <v>5</v>
      </c>
      <c r="AA1506" s="1" t="s">
        <v>3012</v>
      </c>
      <c r="AB1506">
        <v>10</v>
      </c>
      <c r="AC1506">
        <v>501000010</v>
      </c>
      <c r="AD1506" s="1" t="s">
        <v>3013</v>
      </c>
      <c r="AE1506">
        <v>0</v>
      </c>
      <c r="AF1506">
        <v>0</v>
      </c>
      <c r="AG1506">
        <v>0</v>
      </c>
      <c r="AH1506" s="1" t="s">
        <v>3014</v>
      </c>
      <c r="AI1506" s="2">
        <v>45202.506944444445</v>
      </c>
      <c r="AJ1506" s="2">
        <v>45203.132418981484</v>
      </c>
      <c r="AK1506" s="1" t="s">
        <v>3928</v>
      </c>
      <c r="AL1506">
        <v>310203</v>
      </c>
      <c r="AM1506" s="1" t="s">
        <v>3016</v>
      </c>
      <c r="AN1506" s="1" t="s">
        <v>3028</v>
      </c>
      <c r="AO1506">
        <v>0</v>
      </c>
      <c r="AP1506">
        <v>0</v>
      </c>
      <c r="AQ1506">
        <v>0</v>
      </c>
      <c r="AR1506">
        <v>0</v>
      </c>
      <c r="AS1506">
        <v>0</v>
      </c>
      <c r="AT1506">
        <v>0</v>
      </c>
      <c r="AU1506">
        <v>88370500</v>
      </c>
      <c r="AV1506">
        <v>2023</v>
      </c>
    </row>
    <row r="1507" spans="1:48" x14ac:dyDescent="0.25">
      <c r="A1507">
        <v>457406</v>
      </c>
      <c r="B1507">
        <v>310203</v>
      </c>
      <c r="C1507" s="1" t="s">
        <v>3001</v>
      </c>
      <c r="D1507">
        <v>111113001</v>
      </c>
      <c r="E1507" s="1" t="s">
        <v>3038</v>
      </c>
      <c r="F1507">
        <v>13110201</v>
      </c>
      <c r="G1507" s="1" t="s">
        <v>3018</v>
      </c>
      <c r="H1507">
        <v>1</v>
      </c>
      <c r="I1507" s="1" t="s">
        <v>3004</v>
      </c>
      <c r="J1507">
        <v>13</v>
      </c>
      <c r="K1507" s="1" t="s">
        <v>3019</v>
      </c>
      <c r="L1507">
        <v>131</v>
      </c>
      <c r="M1507" s="1" t="s">
        <v>3020</v>
      </c>
      <c r="N1507">
        <v>1311</v>
      </c>
      <c r="O1507" s="1" t="s">
        <v>3020</v>
      </c>
      <c r="P1507">
        <v>131102</v>
      </c>
      <c r="Q1507" s="1" t="s">
        <v>3021</v>
      </c>
      <c r="R1507">
        <v>1311020</v>
      </c>
      <c r="S1507" s="1" t="s">
        <v>3021</v>
      </c>
      <c r="T1507">
        <v>13110201</v>
      </c>
      <c r="U1507" s="1" t="s">
        <v>3018</v>
      </c>
      <c r="V1507">
        <v>1</v>
      </c>
      <c r="W1507" s="1" t="s">
        <v>3010</v>
      </c>
      <c r="X1507">
        <v>501</v>
      </c>
      <c r="Y1507" s="1" t="s">
        <v>3011</v>
      </c>
      <c r="Z1507">
        <v>5</v>
      </c>
      <c r="AA1507" s="1" t="s">
        <v>3012</v>
      </c>
      <c r="AB1507">
        <v>10</v>
      </c>
      <c r="AC1507">
        <v>501000010</v>
      </c>
      <c r="AD1507" s="1" t="s">
        <v>3013</v>
      </c>
      <c r="AE1507">
        <v>0</v>
      </c>
      <c r="AF1507">
        <v>0</v>
      </c>
      <c r="AG1507">
        <v>0</v>
      </c>
      <c r="AH1507" s="1" t="s">
        <v>3026</v>
      </c>
      <c r="AI1507" s="2">
        <v>45198.506249999999</v>
      </c>
      <c r="AJ1507" s="2">
        <v>45203.132407407407</v>
      </c>
      <c r="AK1507" s="1" t="s">
        <v>3336</v>
      </c>
      <c r="AL1507">
        <v>310203</v>
      </c>
      <c r="AM1507" s="1" t="s">
        <v>3016</v>
      </c>
      <c r="AN1507" s="1" t="s">
        <v>3028</v>
      </c>
      <c r="AO1507">
        <v>0</v>
      </c>
      <c r="AP1507">
        <v>0</v>
      </c>
      <c r="AQ1507">
        <v>0</v>
      </c>
      <c r="AR1507">
        <v>0</v>
      </c>
      <c r="AS1507">
        <v>0</v>
      </c>
      <c r="AT1507">
        <v>0</v>
      </c>
      <c r="AU1507">
        <v>-88370500</v>
      </c>
      <c r="AV1507">
        <v>2023</v>
      </c>
    </row>
    <row r="1508" spans="1:48" x14ac:dyDescent="0.25">
      <c r="A1508">
        <v>458714</v>
      </c>
      <c r="B1508">
        <v>310203</v>
      </c>
      <c r="C1508" s="1" t="s">
        <v>3001</v>
      </c>
      <c r="D1508">
        <v>621200000</v>
      </c>
      <c r="E1508" s="1" t="s">
        <v>3002</v>
      </c>
      <c r="F1508">
        <v>13110201</v>
      </c>
      <c r="G1508" s="1" t="s">
        <v>3018</v>
      </c>
      <c r="H1508">
        <v>1</v>
      </c>
      <c r="I1508" s="1" t="s">
        <v>3004</v>
      </c>
      <c r="J1508">
        <v>13</v>
      </c>
      <c r="K1508" s="1" t="s">
        <v>3019</v>
      </c>
      <c r="L1508">
        <v>131</v>
      </c>
      <c r="M1508" s="1" t="s">
        <v>3020</v>
      </c>
      <c r="N1508">
        <v>1311</v>
      </c>
      <c r="O1508" s="1" t="s">
        <v>3020</v>
      </c>
      <c r="P1508">
        <v>131102</v>
      </c>
      <c r="Q1508" s="1" t="s">
        <v>3021</v>
      </c>
      <c r="R1508">
        <v>1311020</v>
      </c>
      <c r="S1508" s="1" t="s">
        <v>3021</v>
      </c>
      <c r="T1508">
        <v>13110201</v>
      </c>
      <c r="U1508" s="1" t="s">
        <v>3018</v>
      </c>
      <c r="V1508">
        <v>1</v>
      </c>
      <c r="W1508" s="1" t="s">
        <v>3010</v>
      </c>
      <c r="X1508">
        <v>501</v>
      </c>
      <c r="Y1508" s="1" t="s">
        <v>3011</v>
      </c>
      <c r="Z1508">
        <v>5</v>
      </c>
      <c r="AA1508" s="1" t="s">
        <v>3012</v>
      </c>
      <c r="AB1508">
        <v>10</v>
      </c>
      <c r="AC1508">
        <v>501000010</v>
      </c>
      <c r="AD1508" s="1" t="s">
        <v>3013</v>
      </c>
      <c r="AE1508">
        <v>0</v>
      </c>
      <c r="AF1508">
        <v>0</v>
      </c>
      <c r="AG1508">
        <v>0</v>
      </c>
      <c r="AH1508" s="1" t="s">
        <v>3014</v>
      </c>
      <c r="AI1508" s="2">
        <v>45119.504861111112</v>
      </c>
      <c r="AJ1508" s="2">
        <v>45121.130185185182</v>
      </c>
      <c r="AK1508" s="1" t="s">
        <v>3628</v>
      </c>
      <c r="AL1508">
        <v>310203</v>
      </c>
      <c r="AM1508" s="1" t="s">
        <v>3016</v>
      </c>
      <c r="AN1508" s="1" t="s">
        <v>3028</v>
      </c>
      <c r="AO1508">
        <v>0</v>
      </c>
      <c r="AP1508">
        <v>0</v>
      </c>
      <c r="AQ1508">
        <v>0</v>
      </c>
      <c r="AR1508">
        <v>0</v>
      </c>
      <c r="AS1508">
        <v>0</v>
      </c>
      <c r="AT1508">
        <v>0</v>
      </c>
      <c r="AU1508">
        <v>177143400</v>
      </c>
      <c r="AV1508">
        <v>2023</v>
      </c>
    </row>
    <row r="1509" spans="1:48" x14ac:dyDescent="0.25">
      <c r="A1509">
        <v>458715</v>
      </c>
      <c r="B1509">
        <v>310203</v>
      </c>
      <c r="C1509" s="1" t="s">
        <v>3001</v>
      </c>
      <c r="D1509">
        <v>621200000</v>
      </c>
      <c r="E1509" s="1" t="s">
        <v>3002</v>
      </c>
      <c r="F1509">
        <v>16999901</v>
      </c>
      <c r="G1509" s="1" t="s">
        <v>3044</v>
      </c>
      <c r="H1509">
        <v>1</v>
      </c>
      <c r="I1509" s="1" t="s">
        <v>3004</v>
      </c>
      <c r="J1509">
        <v>16</v>
      </c>
      <c r="K1509" s="1" t="s">
        <v>3045</v>
      </c>
      <c r="L1509">
        <v>169</v>
      </c>
      <c r="M1509" s="1" t="s">
        <v>3046</v>
      </c>
      <c r="N1509">
        <v>1699</v>
      </c>
      <c r="O1509" s="1" t="s">
        <v>3046</v>
      </c>
      <c r="P1509">
        <v>169999</v>
      </c>
      <c r="Q1509" s="1" t="s">
        <v>3046</v>
      </c>
      <c r="R1509">
        <v>1699990</v>
      </c>
      <c r="S1509" s="1" t="s">
        <v>3046</v>
      </c>
      <c r="T1509">
        <v>16999901</v>
      </c>
      <c r="U1509" s="1" t="s">
        <v>3044</v>
      </c>
      <c r="V1509">
        <v>1</v>
      </c>
      <c r="W1509" s="1" t="s">
        <v>3010</v>
      </c>
      <c r="X1509">
        <v>501</v>
      </c>
      <c r="Y1509" s="1" t="s">
        <v>3011</v>
      </c>
      <c r="Z1509">
        <v>5</v>
      </c>
      <c r="AA1509" s="1" t="s">
        <v>3012</v>
      </c>
      <c r="AB1509">
        <v>10</v>
      </c>
      <c r="AC1509">
        <v>501000010</v>
      </c>
      <c r="AD1509" s="1" t="s">
        <v>3013</v>
      </c>
      <c r="AE1509">
        <v>0</v>
      </c>
      <c r="AF1509">
        <v>0</v>
      </c>
      <c r="AG1509">
        <v>0</v>
      </c>
      <c r="AH1509" s="1" t="s">
        <v>3014</v>
      </c>
      <c r="AI1509" s="2">
        <v>45148.505555555559</v>
      </c>
      <c r="AJ1509" s="2">
        <v>45152.130740740744</v>
      </c>
      <c r="AK1509" s="1" t="s">
        <v>3629</v>
      </c>
      <c r="AL1509">
        <v>310203</v>
      </c>
      <c r="AM1509" s="1" t="s">
        <v>3016</v>
      </c>
      <c r="AN1509" s="1" t="s">
        <v>3028</v>
      </c>
      <c r="AO1509">
        <v>0</v>
      </c>
      <c r="AP1509">
        <v>0</v>
      </c>
      <c r="AQ1509">
        <v>0</v>
      </c>
      <c r="AR1509">
        <v>0</v>
      </c>
      <c r="AS1509">
        <v>0</v>
      </c>
      <c r="AT1509">
        <v>0</v>
      </c>
      <c r="AU1509">
        <v>178210000</v>
      </c>
      <c r="AV1509">
        <v>2023</v>
      </c>
    </row>
    <row r="1510" spans="1:48" x14ac:dyDescent="0.25">
      <c r="A1510">
        <v>458716</v>
      </c>
      <c r="B1510">
        <v>310203</v>
      </c>
      <c r="C1510" s="1" t="s">
        <v>3001</v>
      </c>
      <c r="D1510">
        <v>621200000</v>
      </c>
      <c r="E1510" s="1" t="s">
        <v>3002</v>
      </c>
      <c r="F1510">
        <v>16999901</v>
      </c>
      <c r="G1510" s="1" t="s">
        <v>3044</v>
      </c>
      <c r="H1510">
        <v>1</v>
      </c>
      <c r="I1510" s="1" t="s">
        <v>3004</v>
      </c>
      <c r="J1510">
        <v>16</v>
      </c>
      <c r="K1510" s="1" t="s">
        <v>3045</v>
      </c>
      <c r="L1510">
        <v>169</v>
      </c>
      <c r="M1510" s="1" t="s">
        <v>3046</v>
      </c>
      <c r="N1510">
        <v>1699</v>
      </c>
      <c r="O1510" s="1" t="s">
        <v>3046</v>
      </c>
      <c r="P1510">
        <v>169999</v>
      </c>
      <c r="Q1510" s="1" t="s">
        <v>3046</v>
      </c>
      <c r="R1510">
        <v>1699990</v>
      </c>
      <c r="S1510" s="1" t="s">
        <v>3046</v>
      </c>
      <c r="T1510">
        <v>16999901</v>
      </c>
      <c r="U1510" s="1" t="s">
        <v>3044</v>
      </c>
      <c r="V1510">
        <v>1</v>
      </c>
      <c r="W1510" s="1" t="s">
        <v>3010</v>
      </c>
      <c r="X1510">
        <v>501</v>
      </c>
      <c r="Y1510" s="1" t="s">
        <v>3011</v>
      </c>
      <c r="Z1510">
        <v>5</v>
      </c>
      <c r="AA1510" s="1" t="s">
        <v>3012</v>
      </c>
      <c r="AB1510">
        <v>10</v>
      </c>
      <c r="AC1510">
        <v>501000010</v>
      </c>
      <c r="AD1510" s="1" t="s">
        <v>3013</v>
      </c>
      <c r="AE1510">
        <v>0</v>
      </c>
      <c r="AF1510">
        <v>0</v>
      </c>
      <c r="AG1510">
        <v>0</v>
      </c>
      <c r="AH1510" s="1" t="s">
        <v>3014</v>
      </c>
      <c r="AI1510" s="2">
        <v>45189.506249999999</v>
      </c>
      <c r="AJ1510" s="2">
        <v>45191.089814814812</v>
      </c>
      <c r="AK1510" s="1" t="s">
        <v>3630</v>
      </c>
      <c r="AL1510">
        <v>310203</v>
      </c>
      <c r="AM1510" s="1" t="s">
        <v>3016</v>
      </c>
      <c r="AN1510" s="1" t="s">
        <v>3028</v>
      </c>
      <c r="AO1510">
        <v>0</v>
      </c>
      <c r="AP1510">
        <v>0</v>
      </c>
      <c r="AQ1510">
        <v>0</v>
      </c>
      <c r="AR1510">
        <v>0</v>
      </c>
      <c r="AS1510">
        <v>0</v>
      </c>
      <c r="AT1510">
        <v>0</v>
      </c>
      <c r="AU1510">
        <v>178250000</v>
      </c>
      <c r="AV1510">
        <v>2023</v>
      </c>
    </row>
    <row r="1511" spans="1:48" x14ac:dyDescent="0.25">
      <c r="A1511">
        <v>463278</v>
      </c>
      <c r="B1511">
        <v>310203</v>
      </c>
      <c r="C1511" s="1" t="s">
        <v>3001</v>
      </c>
      <c r="D1511">
        <v>111113001</v>
      </c>
      <c r="E1511" s="1" t="s">
        <v>3038</v>
      </c>
      <c r="F1511">
        <v>13110201</v>
      </c>
      <c r="G1511" s="1" t="s">
        <v>3018</v>
      </c>
      <c r="H1511">
        <v>1</v>
      </c>
      <c r="I1511" s="1" t="s">
        <v>3004</v>
      </c>
      <c r="J1511">
        <v>13</v>
      </c>
      <c r="K1511" s="1" t="s">
        <v>3019</v>
      </c>
      <c r="L1511">
        <v>131</v>
      </c>
      <c r="M1511" s="1" t="s">
        <v>3020</v>
      </c>
      <c r="N1511">
        <v>1311</v>
      </c>
      <c r="O1511" s="1" t="s">
        <v>3020</v>
      </c>
      <c r="P1511">
        <v>131102</v>
      </c>
      <c r="Q1511" s="1" t="s">
        <v>3021</v>
      </c>
      <c r="R1511">
        <v>1311020</v>
      </c>
      <c r="S1511" s="1" t="s">
        <v>3021</v>
      </c>
      <c r="T1511">
        <v>13110201</v>
      </c>
      <c r="U1511" s="1" t="s">
        <v>3018</v>
      </c>
      <c r="V1511">
        <v>1</v>
      </c>
      <c r="W1511" s="1" t="s">
        <v>3010</v>
      </c>
      <c r="X1511">
        <v>501</v>
      </c>
      <c r="Y1511" s="1" t="s">
        <v>3011</v>
      </c>
      <c r="Z1511">
        <v>5</v>
      </c>
      <c r="AA1511" s="1" t="s">
        <v>3012</v>
      </c>
      <c r="AB1511">
        <v>10</v>
      </c>
      <c r="AC1511">
        <v>501000010</v>
      </c>
      <c r="AD1511" s="1" t="s">
        <v>3013</v>
      </c>
      <c r="AE1511">
        <v>0</v>
      </c>
      <c r="AF1511">
        <v>0</v>
      </c>
      <c r="AG1511">
        <v>0</v>
      </c>
      <c r="AH1511" s="1" t="s">
        <v>3014</v>
      </c>
      <c r="AI1511" s="2">
        <v>45156.505555555559</v>
      </c>
      <c r="AJ1511" s="2">
        <v>45162.089155092595</v>
      </c>
      <c r="AK1511" s="1" t="s">
        <v>3929</v>
      </c>
      <c r="AL1511">
        <v>310203</v>
      </c>
      <c r="AM1511" s="1" t="s">
        <v>3016</v>
      </c>
      <c r="AN1511" s="1" t="s">
        <v>3028</v>
      </c>
      <c r="AO1511">
        <v>0</v>
      </c>
      <c r="AP1511">
        <v>0</v>
      </c>
      <c r="AQ1511">
        <v>0</v>
      </c>
      <c r="AR1511">
        <v>0</v>
      </c>
      <c r="AS1511">
        <v>0</v>
      </c>
      <c r="AT1511">
        <v>0</v>
      </c>
      <c r="AU1511">
        <v>53681400</v>
      </c>
      <c r="AV1511">
        <v>2023</v>
      </c>
    </row>
    <row r="1512" spans="1:48" x14ac:dyDescent="0.25">
      <c r="A1512">
        <v>463279</v>
      </c>
      <c r="B1512">
        <v>310203</v>
      </c>
      <c r="C1512" s="1" t="s">
        <v>3001</v>
      </c>
      <c r="D1512">
        <v>111113001</v>
      </c>
      <c r="E1512" s="1" t="s">
        <v>3038</v>
      </c>
      <c r="F1512">
        <v>13110201</v>
      </c>
      <c r="G1512" s="1" t="s">
        <v>3018</v>
      </c>
      <c r="H1512">
        <v>1</v>
      </c>
      <c r="I1512" s="1" t="s">
        <v>3004</v>
      </c>
      <c r="J1512">
        <v>13</v>
      </c>
      <c r="K1512" s="1" t="s">
        <v>3019</v>
      </c>
      <c r="L1512">
        <v>131</v>
      </c>
      <c r="M1512" s="1" t="s">
        <v>3020</v>
      </c>
      <c r="N1512">
        <v>1311</v>
      </c>
      <c r="O1512" s="1" t="s">
        <v>3020</v>
      </c>
      <c r="P1512">
        <v>131102</v>
      </c>
      <c r="Q1512" s="1" t="s">
        <v>3021</v>
      </c>
      <c r="R1512">
        <v>1311020</v>
      </c>
      <c r="S1512" s="1" t="s">
        <v>3021</v>
      </c>
      <c r="T1512">
        <v>13110201</v>
      </c>
      <c r="U1512" s="1" t="s">
        <v>3018</v>
      </c>
      <c r="V1512">
        <v>1</v>
      </c>
      <c r="W1512" s="1" t="s">
        <v>3010</v>
      </c>
      <c r="X1512">
        <v>501</v>
      </c>
      <c r="Y1512" s="1" t="s">
        <v>3011</v>
      </c>
      <c r="Z1512">
        <v>5</v>
      </c>
      <c r="AA1512" s="1" t="s">
        <v>3012</v>
      </c>
      <c r="AB1512">
        <v>10</v>
      </c>
      <c r="AC1512">
        <v>501000010</v>
      </c>
      <c r="AD1512" s="1" t="s">
        <v>3013</v>
      </c>
      <c r="AE1512">
        <v>0</v>
      </c>
      <c r="AF1512">
        <v>0</v>
      </c>
      <c r="AG1512">
        <v>0</v>
      </c>
      <c r="AH1512" s="1" t="s">
        <v>3014</v>
      </c>
      <c r="AI1512" s="2">
        <v>45056.503472222219</v>
      </c>
      <c r="AJ1512" s="2">
        <v>45056.087164351855</v>
      </c>
      <c r="AK1512" s="1" t="s">
        <v>3930</v>
      </c>
      <c r="AL1512">
        <v>310203</v>
      </c>
      <c r="AM1512" s="1" t="s">
        <v>3016</v>
      </c>
      <c r="AN1512" s="1" t="s">
        <v>3028</v>
      </c>
      <c r="AO1512">
        <v>0</v>
      </c>
      <c r="AP1512">
        <v>0</v>
      </c>
      <c r="AQ1512">
        <v>0</v>
      </c>
      <c r="AR1512">
        <v>0</v>
      </c>
      <c r="AS1512">
        <v>0</v>
      </c>
      <c r="AT1512">
        <v>0</v>
      </c>
      <c r="AU1512">
        <v>54820100</v>
      </c>
      <c r="AV1512">
        <v>2023</v>
      </c>
    </row>
    <row r="1513" spans="1:48" x14ac:dyDescent="0.25">
      <c r="A1513">
        <v>463280</v>
      </c>
      <c r="B1513">
        <v>310203</v>
      </c>
      <c r="C1513" s="1" t="s">
        <v>3001</v>
      </c>
      <c r="D1513">
        <v>111113001</v>
      </c>
      <c r="E1513" s="1" t="s">
        <v>3038</v>
      </c>
      <c r="F1513">
        <v>13110201</v>
      </c>
      <c r="G1513" s="1" t="s">
        <v>3018</v>
      </c>
      <c r="H1513">
        <v>1</v>
      </c>
      <c r="I1513" s="1" t="s">
        <v>3004</v>
      </c>
      <c r="J1513">
        <v>13</v>
      </c>
      <c r="K1513" s="1" t="s">
        <v>3019</v>
      </c>
      <c r="L1513">
        <v>131</v>
      </c>
      <c r="M1513" s="1" t="s">
        <v>3020</v>
      </c>
      <c r="N1513">
        <v>1311</v>
      </c>
      <c r="O1513" s="1" t="s">
        <v>3020</v>
      </c>
      <c r="P1513">
        <v>131102</v>
      </c>
      <c r="Q1513" s="1" t="s">
        <v>3021</v>
      </c>
      <c r="R1513">
        <v>1311020</v>
      </c>
      <c r="S1513" s="1" t="s">
        <v>3021</v>
      </c>
      <c r="T1513">
        <v>13110201</v>
      </c>
      <c r="U1513" s="1" t="s">
        <v>3018</v>
      </c>
      <c r="V1513">
        <v>1</v>
      </c>
      <c r="W1513" s="1" t="s">
        <v>3010</v>
      </c>
      <c r="X1513">
        <v>501</v>
      </c>
      <c r="Y1513" s="1" t="s">
        <v>3011</v>
      </c>
      <c r="Z1513">
        <v>5</v>
      </c>
      <c r="AA1513" s="1" t="s">
        <v>3012</v>
      </c>
      <c r="AB1513">
        <v>10</v>
      </c>
      <c r="AC1513">
        <v>501000010</v>
      </c>
      <c r="AD1513" s="1" t="s">
        <v>3013</v>
      </c>
      <c r="AE1513">
        <v>0</v>
      </c>
      <c r="AF1513">
        <v>0</v>
      </c>
      <c r="AG1513">
        <v>0</v>
      </c>
      <c r="AH1513" s="1" t="s">
        <v>3026</v>
      </c>
      <c r="AI1513" s="2">
        <v>45054.503472222219</v>
      </c>
      <c r="AJ1513" s="2">
        <v>45056.086898148147</v>
      </c>
      <c r="AK1513" s="1" t="s">
        <v>3774</v>
      </c>
      <c r="AL1513">
        <v>310203</v>
      </c>
      <c r="AM1513" s="1" t="s">
        <v>3016</v>
      </c>
      <c r="AN1513" s="1" t="s">
        <v>3028</v>
      </c>
      <c r="AO1513">
        <v>0</v>
      </c>
      <c r="AP1513">
        <v>0</v>
      </c>
      <c r="AQ1513">
        <v>0</v>
      </c>
      <c r="AR1513">
        <v>0</v>
      </c>
      <c r="AS1513">
        <v>0</v>
      </c>
      <c r="AT1513">
        <v>0</v>
      </c>
      <c r="AU1513">
        <v>-54820100</v>
      </c>
      <c r="AV1513">
        <v>2023</v>
      </c>
    </row>
    <row r="1514" spans="1:48" x14ac:dyDescent="0.25">
      <c r="A1514">
        <v>463281</v>
      </c>
      <c r="B1514">
        <v>310203</v>
      </c>
      <c r="C1514" s="1" t="s">
        <v>3001</v>
      </c>
      <c r="D1514">
        <v>111113001</v>
      </c>
      <c r="E1514" s="1" t="s">
        <v>3038</v>
      </c>
      <c r="F1514">
        <v>13110201</v>
      </c>
      <c r="G1514" s="1" t="s">
        <v>3018</v>
      </c>
      <c r="H1514">
        <v>1</v>
      </c>
      <c r="I1514" s="1" t="s">
        <v>3004</v>
      </c>
      <c r="J1514">
        <v>13</v>
      </c>
      <c r="K1514" s="1" t="s">
        <v>3019</v>
      </c>
      <c r="L1514">
        <v>131</v>
      </c>
      <c r="M1514" s="1" t="s">
        <v>3020</v>
      </c>
      <c r="N1514">
        <v>1311</v>
      </c>
      <c r="O1514" s="1" t="s">
        <v>3020</v>
      </c>
      <c r="P1514">
        <v>131102</v>
      </c>
      <c r="Q1514" s="1" t="s">
        <v>3021</v>
      </c>
      <c r="R1514">
        <v>1311020</v>
      </c>
      <c r="S1514" s="1" t="s">
        <v>3021</v>
      </c>
      <c r="T1514">
        <v>13110201</v>
      </c>
      <c r="U1514" s="1" t="s">
        <v>3018</v>
      </c>
      <c r="V1514">
        <v>1</v>
      </c>
      <c r="W1514" s="1" t="s">
        <v>3010</v>
      </c>
      <c r="X1514">
        <v>501</v>
      </c>
      <c r="Y1514" s="1" t="s">
        <v>3011</v>
      </c>
      <c r="Z1514">
        <v>5</v>
      </c>
      <c r="AA1514" s="1" t="s">
        <v>3012</v>
      </c>
      <c r="AB1514">
        <v>10</v>
      </c>
      <c r="AC1514">
        <v>501000010</v>
      </c>
      <c r="AD1514" s="1" t="s">
        <v>3013</v>
      </c>
      <c r="AE1514">
        <v>0</v>
      </c>
      <c r="AF1514">
        <v>0</v>
      </c>
      <c r="AG1514">
        <v>0</v>
      </c>
      <c r="AH1514" s="1" t="s">
        <v>3014</v>
      </c>
      <c r="AI1514" s="2">
        <v>45051.503472222219</v>
      </c>
      <c r="AJ1514" s="2">
        <v>45051.087395833332</v>
      </c>
      <c r="AK1514" s="1" t="s">
        <v>3931</v>
      </c>
      <c r="AL1514">
        <v>310203</v>
      </c>
      <c r="AM1514" s="1" t="s">
        <v>3016</v>
      </c>
      <c r="AN1514" s="1" t="s">
        <v>3028</v>
      </c>
      <c r="AO1514">
        <v>0</v>
      </c>
      <c r="AP1514">
        <v>0</v>
      </c>
      <c r="AQ1514">
        <v>0</v>
      </c>
      <c r="AR1514">
        <v>0</v>
      </c>
      <c r="AS1514">
        <v>0</v>
      </c>
      <c r="AT1514">
        <v>0</v>
      </c>
      <c r="AU1514">
        <v>55026000</v>
      </c>
      <c r="AV1514">
        <v>2023</v>
      </c>
    </row>
    <row r="1515" spans="1:48" x14ac:dyDescent="0.25">
      <c r="A1515">
        <v>464231</v>
      </c>
      <c r="B1515">
        <v>310203</v>
      </c>
      <c r="C1515" s="1" t="s">
        <v>3001</v>
      </c>
      <c r="D1515">
        <v>111113001</v>
      </c>
      <c r="E1515" s="1" t="s">
        <v>3038</v>
      </c>
      <c r="F1515">
        <v>13110201</v>
      </c>
      <c r="G1515" s="1" t="s">
        <v>3018</v>
      </c>
      <c r="H1515">
        <v>1</v>
      </c>
      <c r="I1515" s="1" t="s">
        <v>3004</v>
      </c>
      <c r="J1515">
        <v>13</v>
      </c>
      <c r="K1515" s="1" t="s">
        <v>3019</v>
      </c>
      <c r="L1515">
        <v>131</v>
      </c>
      <c r="M1515" s="1" t="s">
        <v>3020</v>
      </c>
      <c r="N1515">
        <v>1311</v>
      </c>
      <c r="O1515" s="1" t="s">
        <v>3020</v>
      </c>
      <c r="P1515">
        <v>131102</v>
      </c>
      <c r="Q1515" s="1" t="s">
        <v>3021</v>
      </c>
      <c r="R1515">
        <v>1311020</v>
      </c>
      <c r="S1515" s="1" t="s">
        <v>3021</v>
      </c>
      <c r="T1515">
        <v>13110201</v>
      </c>
      <c r="U1515" s="1" t="s">
        <v>3018</v>
      </c>
      <c r="V1515">
        <v>1</v>
      </c>
      <c r="W1515" s="1" t="s">
        <v>3010</v>
      </c>
      <c r="X1515">
        <v>501</v>
      </c>
      <c r="Y1515" s="1" t="s">
        <v>3011</v>
      </c>
      <c r="Z1515">
        <v>5</v>
      </c>
      <c r="AA1515" s="1" t="s">
        <v>3012</v>
      </c>
      <c r="AB1515">
        <v>10</v>
      </c>
      <c r="AC1515">
        <v>501000010</v>
      </c>
      <c r="AD1515" s="1" t="s">
        <v>3013</v>
      </c>
      <c r="AE1515">
        <v>0</v>
      </c>
      <c r="AF1515">
        <v>0</v>
      </c>
      <c r="AG1515">
        <v>0</v>
      </c>
      <c r="AH1515" s="1" t="s">
        <v>3026</v>
      </c>
      <c r="AI1515" s="2">
        <v>44985.501388888886</v>
      </c>
      <c r="AJ1515" s="2">
        <v>44987.044363425928</v>
      </c>
      <c r="AK1515" s="1" t="s">
        <v>3337</v>
      </c>
      <c r="AL1515">
        <v>310203</v>
      </c>
      <c r="AM1515" s="1" t="s">
        <v>3016</v>
      </c>
      <c r="AN1515" s="1" t="s">
        <v>3028</v>
      </c>
      <c r="AO1515">
        <v>0</v>
      </c>
      <c r="AP1515">
        <v>0</v>
      </c>
      <c r="AQ1515">
        <v>0</v>
      </c>
      <c r="AR1515">
        <v>0</v>
      </c>
      <c r="AS1515">
        <v>0</v>
      </c>
      <c r="AT1515">
        <v>0</v>
      </c>
      <c r="AU1515">
        <v>-88524300</v>
      </c>
      <c r="AV1515">
        <v>2023</v>
      </c>
    </row>
    <row r="1516" spans="1:48" x14ac:dyDescent="0.25">
      <c r="A1516">
        <v>464232</v>
      </c>
      <c r="B1516">
        <v>310203</v>
      </c>
      <c r="C1516" s="1" t="s">
        <v>3001</v>
      </c>
      <c r="D1516">
        <v>111113001</v>
      </c>
      <c r="E1516" s="1" t="s">
        <v>3038</v>
      </c>
      <c r="F1516">
        <v>13110201</v>
      </c>
      <c r="G1516" s="1" t="s">
        <v>3018</v>
      </c>
      <c r="H1516">
        <v>1</v>
      </c>
      <c r="I1516" s="1" t="s">
        <v>3004</v>
      </c>
      <c r="J1516">
        <v>13</v>
      </c>
      <c r="K1516" s="1" t="s">
        <v>3019</v>
      </c>
      <c r="L1516">
        <v>131</v>
      </c>
      <c r="M1516" s="1" t="s">
        <v>3020</v>
      </c>
      <c r="N1516">
        <v>1311</v>
      </c>
      <c r="O1516" s="1" t="s">
        <v>3020</v>
      </c>
      <c r="P1516">
        <v>131102</v>
      </c>
      <c r="Q1516" s="1" t="s">
        <v>3021</v>
      </c>
      <c r="R1516">
        <v>1311020</v>
      </c>
      <c r="S1516" s="1" t="s">
        <v>3021</v>
      </c>
      <c r="T1516">
        <v>13110201</v>
      </c>
      <c r="U1516" s="1" t="s">
        <v>3018</v>
      </c>
      <c r="V1516">
        <v>1</v>
      </c>
      <c r="W1516" s="1" t="s">
        <v>3010</v>
      </c>
      <c r="X1516">
        <v>501</v>
      </c>
      <c r="Y1516" s="1" t="s">
        <v>3011</v>
      </c>
      <c r="Z1516">
        <v>5</v>
      </c>
      <c r="AA1516" s="1" t="s">
        <v>3012</v>
      </c>
      <c r="AB1516">
        <v>10</v>
      </c>
      <c r="AC1516">
        <v>501000010</v>
      </c>
      <c r="AD1516" s="1" t="s">
        <v>3013</v>
      </c>
      <c r="AE1516">
        <v>0</v>
      </c>
      <c r="AF1516">
        <v>0</v>
      </c>
      <c r="AG1516">
        <v>0</v>
      </c>
      <c r="AH1516" s="1" t="s">
        <v>3014</v>
      </c>
      <c r="AI1516" s="2">
        <v>44987.502083333333</v>
      </c>
      <c r="AJ1516" s="2">
        <v>44987.04414351852</v>
      </c>
      <c r="AK1516" s="1" t="s">
        <v>3932</v>
      </c>
      <c r="AL1516">
        <v>310203</v>
      </c>
      <c r="AM1516" s="1" t="s">
        <v>3016</v>
      </c>
      <c r="AN1516" s="1" t="s">
        <v>3028</v>
      </c>
      <c r="AO1516">
        <v>0</v>
      </c>
      <c r="AP1516">
        <v>0</v>
      </c>
      <c r="AQ1516">
        <v>0</v>
      </c>
      <c r="AR1516">
        <v>0</v>
      </c>
      <c r="AS1516">
        <v>0</v>
      </c>
      <c r="AT1516">
        <v>0</v>
      </c>
      <c r="AU1516">
        <v>88524300</v>
      </c>
      <c r="AV1516">
        <v>2023</v>
      </c>
    </row>
    <row r="1517" spans="1:48" x14ac:dyDescent="0.25">
      <c r="A1517">
        <v>464233</v>
      </c>
      <c r="B1517">
        <v>310203</v>
      </c>
      <c r="C1517" s="1" t="s">
        <v>3001</v>
      </c>
      <c r="D1517">
        <v>111113001</v>
      </c>
      <c r="E1517" s="1" t="s">
        <v>3038</v>
      </c>
      <c r="F1517">
        <v>13110201</v>
      </c>
      <c r="G1517" s="1" t="s">
        <v>3018</v>
      </c>
      <c r="H1517">
        <v>1</v>
      </c>
      <c r="I1517" s="1" t="s">
        <v>3004</v>
      </c>
      <c r="J1517">
        <v>13</v>
      </c>
      <c r="K1517" s="1" t="s">
        <v>3019</v>
      </c>
      <c r="L1517">
        <v>131</v>
      </c>
      <c r="M1517" s="1" t="s">
        <v>3020</v>
      </c>
      <c r="N1517">
        <v>1311</v>
      </c>
      <c r="O1517" s="1" t="s">
        <v>3020</v>
      </c>
      <c r="P1517">
        <v>131102</v>
      </c>
      <c r="Q1517" s="1" t="s">
        <v>3021</v>
      </c>
      <c r="R1517">
        <v>1311020</v>
      </c>
      <c r="S1517" s="1" t="s">
        <v>3021</v>
      </c>
      <c r="T1517">
        <v>13110201</v>
      </c>
      <c r="U1517" s="1" t="s">
        <v>3018</v>
      </c>
      <c r="V1517">
        <v>1</v>
      </c>
      <c r="W1517" s="1" t="s">
        <v>3010</v>
      </c>
      <c r="X1517">
        <v>501</v>
      </c>
      <c r="Y1517" s="1" t="s">
        <v>3011</v>
      </c>
      <c r="Z1517">
        <v>5</v>
      </c>
      <c r="AA1517" s="1" t="s">
        <v>3012</v>
      </c>
      <c r="AB1517">
        <v>10</v>
      </c>
      <c r="AC1517">
        <v>501000010</v>
      </c>
      <c r="AD1517" s="1" t="s">
        <v>3013</v>
      </c>
      <c r="AE1517">
        <v>0</v>
      </c>
      <c r="AF1517">
        <v>0</v>
      </c>
      <c r="AG1517">
        <v>0</v>
      </c>
      <c r="AH1517" s="1" t="s">
        <v>3026</v>
      </c>
      <c r="AI1517" s="2">
        <v>45260.507638888892</v>
      </c>
      <c r="AJ1517" s="2">
        <v>45265.09175925926</v>
      </c>
      <c r="AK1517" s="1" t="s">
        <v>3338</v>
      </c>
      <c r="AL1517">
        <v>310203</v>
      </c>
      <c r="AM1517" s="1" t="s">
        <v>3016</v>
      </c>
      <c r="AN1517" s="1" t="s">
        <v>3028</v>
      </c>
      <c r="AO1517">
        <v>0</v>
      </c>
      <c r="AP1517">
        <v>0</v>
      </c>
      <c r="AQ1517">
        <v>0</v>
      </c>
      <c r="AR1517">
        <v>0</v>
      </c>
      <c r="AS1517">
        <v>0</v>
      </c>
      <c r="AT1517">
        <v>0</v>
      </c>
      <c r="AU1517">
        <v>-88709900</v>
      </c>
      <c r="AV1517">
        <v>2023</v>
      </c>
    </row>
    <row r="1518" spans="1:48" x14ac:dyDescent="0.25">
      <c r="A1518">
        <v>464234</v>
      </c>
      <c r="B1518">
        <v>310203</v>
      </c>
      <c r="C1518" s="1" t="s">
        <v>3001</v>
      </c>
      <c r="D1518">
        <v>111113001</v>
      </c>
      <c r="E1518" s="1" t="s">
        <v>3038</v>
      </c>
      <c r="F1518">
        <v>13110201</v>
      </c>
      <c r="G1518" s="1" t="s">
        <v>3018</v>
      </c>
      <c r="H1518">
        <v>1</v>
      </c>
      <c r="I1518" s="1" t="s">
        <v>3004</v>
      </c>
      <c r="J1518">
        <v>13</v>
      </c>
      <c r="K1518" s="1" t="s">
        <v>3019</v>
      </c>
      <c r="L1518">
        <v>131</v>
      </c>
      <c r="M1518" s="1" t="s">
        <v>3020</v>
      </c>
      <c r="N1518">
        <v>1311</v>
      </c>
      <c r="O1518" s="1" t="s">
        <v>3020</v>
      </c>
      <c r="P1518">
        <v>131102</v>
      </c>
      <c r="Q1518" s="1" t="s">
        <v>3021</v>
      </c>
      <c r="R1518">
        <v>1311020</v>
      </c>
      <c r="S1518" s="1" t="s">
        <v>3021</v>
      </c>
      <c r="T1518">
        <v>13110201</v>
      </c>
      <c r="U1518" s="1" t="s">
        <v>3018</v>
      </c>
      <c r="V1518">
        <v>1</v>
      </c>
      <c r="W1518" s="1" t="s">
        <v>3010</v>
      </c>
      <c r="X1518">
        <v>501</v>
      </c>
      <c r="Y1518" s="1" t="s">
        <v>3011</v>
      </c>
      <c r="Z1518">
        <v>5</v>
      </c>
      <c r="AA1518" s="1" t="s">
        <v>3012</v>
      </c>
      <c r="AB1518">
        <v>10</v>
      </c>
      <c r="AC1518">
        <v>501000010</v>
      </c>
      <c r="AD1518" s="1" t="s">
        <v>3013</v>
      </c>
      <c r="AE1518">
        <v>0</v>
      </c>
      <c r="AF1518">
        <v>0</v>
      </c>
      <c r="AG1518">
        <v>0</v>
      </c>
      <c r="AH1518" s="1" t="s">
        <v>3014</v>
      </c>
      <c r="AI1518" s="2">
        <v>45264.508333333331</v>
      </c>
      <c r="AJ1518" s="2">
        <v>45265.091956018521</v>
      </c>
      <c r="AK1518" s="1" t="s">
        <v>3933</v>
      </c>
      <c r="AL1518">
        <v>310203</v>
      </c>
      <c r="AM1518" s="1" t="s">
        <v>3016</v>
      </c>
      <c r="AN1518" s="1" t="s">
        <v>3028</v>
      </c>
      <c r="AO1518">
        <v>0</v>
      </c>
      <c r="AP1518">
        <v>0</v>
      </c>
      <c r="AQ1518">
        <v>0</v>
      </c>
      <c r="AR1518">
        <v>0</v>
      </c>
      <c r="AS1518">
        <v>0</v>
      </c>
      <c r="AT1518">
        <v>0</v>
      </c>
      <c r="AU1518">
        <v>88709900</v>
      </c>
      <c r="AV1518">
        <v>2023</v>
      </c>
    </row>
    <row r="1519" spans="1:48" x14ac:dyDescent="0.25">
      <c r="A1519">
        <v>465141</v>
      </c>
      <c r="B1519">
        <v>310203</v>
      </c>
      <c r="C1519" s="1" t="s">
        <v>3001</v>
      </c>
      <c r="D1519">
        <v>621200000</v>
      </c>
      <c r="E1519" s="1" t="s">
        <v>3002</v>
      </c>
      <c r="F1519">
        <v>13110201</v>
      </c>
      <c r="G1519" s="1" t="s">
        <v>3018</v>
      </c>
      <c r="H1519">
        <v>1</v>
      </c>
      <c r="I1519" s="1" t="s">
        <v>3004</v>
      </c>
      <c r="J1519">
        <v>13</v>
      </c>
      <c r="K1519" s="1" t="s">
        <v>3019</v>
      </c>
      <c r="L1519">
        <v>131</v>
      </c>
      <c r="M1519" s="1" t="s">
        <v>3020</v>
      </c>
      <c r="N1519">
        <v>1311</v>
      </c>
      <c r="O1519" s="1" t="s">
        <v>3020</v>
      </c>
      <c r="P1519">
        <v>131102</v>
      </c>
      <c r="Q1519" s="1" t="s">
        <v>3021</v>
      </c>
      <c r="R1519">
        <v>1311020</v>
      </c>
      <c r="S1519" s="1" t="s">
        <v>3021</v>
      </c>
      <c r="T1519">
        <v>13110201</v>
      </c>
      <c r="U1519" s="1" t="s">
        <v>3018</v>
      </c>
      <c r="V1519">
        <v>1</v>
      </c>
      <c r="W1519" s="1" t="s">
        <v>3010</v>
      </c>
      <c r="X1519">
        <v>501</v>
      </c>
      <c r="Y1519" s="1" t="s">
        <v>3011</v>
      </c>
      <c r="Z1519">
        <v>5</v>
      </c>
      <c r="AA1519" s="1" t="s">
        <v>3012</v>
      </c>
      <c r="AB1519">
        <v>10</v>
      </c>
      <c r="AC1519">
        <v>501000010</v>
      </c>
      <c r="AD1519" s="1" t="s">
        <v>3013</v>
      </c>
      <c r="AE1519">
        <v>0</v>
      </c>
      <c r="AF1519">
        <v>0</v>
      </c>
      <c r="AG1519">
        <v>0</v>
      </c>
      <c r="AH1519" s="1" t="s">
        <v>3014</v>
      </c>
      <c r="AI1519" s="2">
        <v>45091.504166666666</v>
      </c>
      <c r="AJ1519" s="2">
        <v>45093.170972222222</v>
      </c>
      <c r="AK1519" s="1" t="s">
        <v>3934</v>
      </c>
      <c r="AL1519">
        <v>310203</v>
      </c>
      <c r="AM1519" s="1" t="s">
        <v>3016</v>
      </c>
      <c r="AN1519" s="1" t="s">
        <v>3109</v>
      </c>
      <c r="AO1519">
        <v>0</v>
      </c>
      <c r="AP1519">
        <v>0</v>
      </c>
      <c r="AQ1519">
        <v>0</v>
      </c>
      <c r="AR1519">
        <v>165318400</v>
      </c>
      <c r="AS1519">
        <v>0</v>
      </c>
      <c r="AT1519">
        <v>0</v>
      </c>
      <c r="AU1519">
        <v>0</v>
      </c>
      <c r="AV1519">
        <v>2023</v>
      </c>
    </row>
    <row r="1520" spans="1:48" x14ac:dyDescent="0.25">
      <c r="A1520">
        <v>465142</v>
      </c>
      <c r="B1520">
        <v>310203</v>
      </c>
      <c r="C1520" s="1" t="s">
        <v>3001</v>
      </c>
      <c r="D1520">
        <v>621200000</v>
      </c>
      <c r="E1520" s="1" t="s">
        <v>3002</v>
      </c>
      <c r="F1520">
        <v>11220101</v>
      </c>
      <c r="G1520" s="1" t="s">
        <v>3049</v>
      </c>
      <c r="H1520">
        <v>1</v>
      </c>
      <c r="I1520" s="1" t="s">
        <v>3004</v>
      </c>
      <c r="J1520">
        <v>11</v>
      </c>
      <c r="K1520" s="1" t="s">
        <v>3050</v>
      </c>
      <c r="L1520">
        <v>112</v>
      </c>
      <c r="M1520" s="1" t="s">
        <v>3051</v>
      </c>
      <c r="N1520">
        <v>1122</v>
      </c>
      <c r="O1520" s="1" t="s">
        <v>3052</v>
      </c>
      <c r="P1520">
        <v>112201</v>
      </c>
      <c r="Q1520" s="1" t="s">
        <v>3053</v>
      </c>
      <c r="R1520">
        <v>1122010</v>
      </c>
      <c r="S1520" s="1" t="s">
        <v>3053</v>
      </c>
      <c r="T1520">
        <v>11220101</v>
      </c>
      <c r="U1520" s="1" t="s">
        <v>3049</v>
      </c>
      <c r="V1520">
        <v>1</v>
      </c>
      <c r="W1520" s="1" t="s">
        <v>3010</v>
      </c>
      <c r="X1520">
        <v>501</v>
      </c>
      <c r="Y1520" s="1" t="s">
        <v>3011</v>
      </c>
      <c r="Z1520">
        <v>5</v>
      </c>
      <c r="AA1520" s="1" t="s">
        <v>3012</v>
      </c>
      <c r="AB1520">
        <v>10</v>
      </c>
      <c r="AC1520">
        <v>501000010</v>
      </c>
      <c r="AD1520" s="1" t="s">
        <v>3013</v>
      </c>
      <c r="AE1520">
        <v>0</v>
      </c>
      <c r="AF1520">
        <v>0</v>
      </c>
      <c r="AG1520">
        <v>0</v>
      </c>
      <c r="AH1520" s="1" t="s">
        <v>3014</v>
      </c>
      <c r="AI1520" s="2">
        <v>44993.502083333333</v>
      </c>
      <c r="AJ1520" s="2">
        <v>45000.16878472222</v>
      </c>
      <c r="AK1520" s="1" t="s">
        <v>3935</v>
      </c>
      <c r="AL1520">
        <v>310203</v>
      </c>
      <c r="AM1520" s="1" t="s">
        <v>3016</v>
      </c>
      <c r="AN1520" s="1" t="s">
        <v>3109</v>
      </c>
      <c r="AO1520">
        <v>0</v>
      </c>
      <c r="AP1520">
        <v>0</v>
      </c>
      <c r="AQ1520">
        <v>0</v>
      </c>
      <c r="AR1520">
        <v>165670000</v>
      </c>
      <c r="AS1520">
        <v>0</v>
      </c>
      <c r="AT1520">
        <v>0</v>
      </c>
      <c r="AU1520">
        <v>0</v>
      </c>
      <c r="AV1520">
        <v>2023</v>
      </c>
    </row>
    <row r="1521" spans="1:48" x14ac:dyDescent="0.25">
      <c r="A1521">
        <v>465143</v>
      </c>
      <c r="B1521">
        <v>310203</v>
      </c>
      <c r="C1521" s="1" t="s">
        <v>3001</v>
      </c>
      <c r="D1521">
        <v>621200000</v>
      </c>
      <c r="E1521" s="1" t="s">
        <v>3002</v>
      </c>
      <c r="F1521">
        <v>16999901</v>
      </c>
      <c r="G1521" s="1" t="s">
        <v>3044</v>
      </c>
      <c r="H1521">
        <v>1</v>
      </c>
      <c r="I1521" s="1" t="s">
        <v>3004</v>
      </c>
      <c r="J1521">
        <v>16</v>
      </c>
      <c r="K1521" s="1" t="s">
        <v>3045</v>
      </c>
      <c r="L1521">
        <v>169</v>
      </c>
      <c r="M1521" s="1" t="s">
        <v>3046</v>
      </c>
      <c r="N1521">
        <v>1699</v>
      </c>
      <c r="O1521" s="1" t="s">
        <v>3046</v>
      </c>
      <c r="P1521">
        <v>169999</v>
      </c>
      <c r="Q1521" s="1" t="s">
        <v>3046</v>
      </c>
      <c r="R1521">
        <v>1699990</v>
      </c>
      <c r="S1521" s="1" t="s">
        <v>3046</v>
      </c>
      <c r="T1521">
        <v>16999901</v>
      </c>
      <c r="U1521" s="1" t="s">
        <v>3044</v>
      </c>
      <c r="V1521">
        <v>1</v>
      </c>
      <c r="W1521" s="1" t="s">
        <v>3010</v>
      </c>
      <c r="X1521">
        <v>501</v>
      </c>
      <c r="Y1521" s="1" t="s">
        <v>3011</v>
      </c>
      <c r="Z1521">
        <v>5</v>
      </c>
      <c r="AA1521" s="1" t="s">
        <v>3012</v>
      </c>
      <c r="AB1521">
        <v>10</v>
      </c>
      <c r="AC1521">
        <v>501000010</v>
      </c>
      <c r="AD1521" s="1" t="s">
        <v>3013</v>
      </c>
      <c r="AE1521">
        <v>0</v>
      </c>
      <c r="AF1521">
        <v>0</v>
      </c>
      <c r="AG1521">
        <v>0</v>
      </c>
      <c r="AH1521" s="1" t="s">
        <v>3014</v>
      </c>
      <c r="AI1521" s="2">
        <v>45071.503472222219</v>
      </c>
      <c r="AJ1521" s="2">
        <v>45075.170416666668</v>
      </c>
      <c r="AK1521" s="1" t="s">
        <v>3936</v>
      </c>
      <c r="AL1521">
        <v>310203</v>
      </c>
      <c r="AM1521" s="1" t="s">
        <v>3016</v>
      </c>
      <c r="AN1521" s="1" t="s">
        <v>3109</v>
      </c>
      <c r="AO1521">
        <v>0</v>
      </c>
      <c r="AP1521">
        <v>0</v>
      </c>
      <c r="AQ1521">
        <v>0</v>
      </c>
      <c r="AR1521">
        <v>165730000</v>
      </c>
      <c r="AS1521">
        <v>0</v>
      </c>
      <c r="AT1521">
        <v>0</v>
      </c>
      <c r="AU1521">
        <v>0</v>
      </c>
      <c r="AV1521">
        <v>2023</v>
      </c>
    </row>
    <row r="1522" spans="1:48" x14ac:dyDescent="0.25">
      <c r="A1522">
        <v>465144</v>
      </c>
      <c r="B1522">
        <v>310203</v>
      </c>
      <c r="C1522" s="1" t="s">
        <v>3001</v>
      </c>
      <c r="D1522">
        <v>621200000</v>
      </c>
      <c r="E1522" s="1" t="s">
        <v>3002</v>
      </c>
      <c r="F1522">
        <v>16999901</v>
      </c>
      <c r="G1522" s="1" t="s">
        <v>3044</v>
      </c>
      <c r="H1522">
        <v>1</v>
      </c>
      <c r="I1522" s="1" t="s">
        <v>3004</v>
      </c>
      <c r="J1522">
        <v>16</v>
      </c>
      <c r="K1522" s="1" t="s">
        <v>3045</v>
      </c>
      <c r="L1522">
        <v>169</v>
      </c>
      <c r="M1522" s="1" t="s">
        <v>3046</v>
      </c>
      <c r="N1522">
        <v>1699</v>
      </c>
      <c r="O1522" s="1" t="s">
        <v>3046</v>
      </c>
      <c r="P1522">
        <v>169999</v>
      </c>
      <c r="Q1522" s="1" t="s">
        <v>3046</v>
      </c>
      <c r="R1522">
        <v>1699990</v>
      </c>
      <c r="S1522" s="1" t="s">
        <v>3046</v>
      </c>
      <c r="T1522">
        <v>16999901</v>
      </c>
      <c r="U1522" s="1" t="s">
        <v>3044</v>
      </c>
      <c r="V1522">
        <v>1</v>
      </c>
      <c r="W1522" s="1" t="s">
        <v>3010</v>
      </c>
      <c r="X1522">
        <v>501</v>
      </c>
      <c r="Y1522" s="1" t="s">
        <v>3011</v>
      </c>
      <c r="Z1522">
        <v>5</v>
      </c>
      <c r="AA1522" s="1" t="s">
        <v>3012</v>
      </c>
      <c r="AB1522">
        <v>10</v>
      </c>
      <c r="AC1522">
        <v>501000010</v>
      </c>
      <c r="AD1522" s="1" t="s">
        <v>3013</v>
      </c>
      <c r="AE1522">
        <v>0</v>
      </c>
      <c r="AF1522">
        <v>0</v>
      </c>
      <c r="AG1522">
        <v>0</v>
      </c>
      <c r="AH1522" s="1" t="s">
        <v>3014</v>
      </c>
      <c r="AI1522" s="2">
        <v>45092.504166666666</v>
      </c>
      <c r="AJ1522" s="2">
        <v>45096.171226851853</v>
      </c>
      <c r="AK1522" s="1" t="s">
        <v>3937</v>
      </c>
      <c r="AL1522">
        <v>310203</v>
      </c>
      <c r="AM1522" s="1" t="s">
        <v>3016</v>
      </c>
      <c r="AN1522" s="1" t="s">
        <v>3109</v>
      </c>
      <c r="AO1522">
        <v>0</v>
      </c>
      <c r="AP1522">
        <v>0</v>
      </c>
      <c r="AQ1522">
        <v>0</v>
      </c>
      <c r="AR1522">
        <v>165760000</v>
      </c>
      <c r="AS1522">
        <v>0</v>
      </c>
      <c r="AT1522">
        <v>0</v>
      </c>
      <c r="AU1522">
        <v>0</v>
      </c>
      <c r="AV1522">
        <v>2023</v>
      </c>
    </row>
    <row r="1523" spans="1:48" x14ac:dyDescent="0.25">
      <c r="A1523">
        <v>465145</v>
      </c>
      <c r="B1523">
        <v>310203</v>
      </c>
      <c r="C1523" s="1" t="s">
        <v>3001</v>
      </c>
      <c r="D1523">
        <v>621200000</v>
      </c>
      <c r="E1523" s="1" t="s">
        <v>3002</v>
      </c>
      <c r="F1523">
        <v>16999901</v>
      </c>
      <c r="G1523" s="1" t="s">
        <v>3044</v>
      </c>
      <c r="H1523">
        <v>1</v>
      </c>
      <c r="I1523" s="1" t="s">
        <v>3004</v>
      </c>
      <c r="J1523">
        <v>16</v>
      </c>
      <c r="K1523" s="1" t="s">
        <v>3045</v>
      </c>
      <c r="L1523">
        <v>169</v>
      </c>
      <c r="M1523" s="1" t="s">
        <v>3046</v>
      </c>
      <c r="N1523">
        <v>1699</v>
      </c>
      <c r="O1523" s="1" t="s">
        <v>3046</v>
      </c>
      <c r="P1523">
        <v>169999</v>
      </c>
      <c r="Q1523" s="1" t="s">
        <v>3046</v>
      </c>
      <c r="R1523">
        <v>1699990</v>
      </c>
      <c r="S1523" s="1" t="s">
        <v>3046</v>
      </c>
      <c r="T1523">
        <v>16999901</v>
      </c>
      <c r="U1523" s="1" t="s">
        <v>3044</v>
      </c>
      <c r="V1523">
        <v>1</v>
      </c>
      <c r="W1523" s="1" t="s">
        <v>3010</v>
      </c>
      <c r="X1523">
        <v>501</v>
      </c>
      <c r="Y1523" s="1" t="s">
        <v>3011</v>
      </c>
      <c r="Z1523">
        <v>5</v>
      </c>
      <c r="AA1523" s="1" t="s">
        <v>3012</v>
      </c>
      <c r="AB1523">
        <v>10</v>
      </c>
      <c r="AC1523">
        <v>501000010</v>
      </c>
      <c r="AD1523" s="1" t="s">
        <v>3013</v>
      </c>
      <c r="AE1523">
        <v>0</v>
      </c>
      <c r="AF1523">
        <v>0</v>
      </c>
      <c r="AG1523">
        <v>0</v>
      </c>
      <c r="AH1523" s="1" t="s">
        <v>3014</v>
      </c>
      <c r="AI1523" s="2">
        <v>45225.506944444445</v>
      </c>
      <c r="AJ1523" s="2">
        <v>45230.090648148151</v>
      </c>
      <c r="AK1523" s="1" t="s">
        <v>3938</v>
      </c>
      <c r="AL1523">
        <v>310203</v>
      </c>
      <c r="AM1523" s="1" t="s">
        <v>3016</v>
      </c>
      <c r="AN1523" s="1" t="s">
        <v>3109</v>
      </c>
      <c r="AO1523">
        <v>0</v>
      </c>
      <c r="AP1523">
        <v>0</v>
      </c>
      <c r="AQ1523">
        <v>0</v>
      </c>
      <c r="AR1523">
        <v>166640000</v>
      </c>
      <c r="AS1523">
        <v>0</v>
      </c>
      <c r="AT1523">
        <v>0</v>
      </c>
      <c r="AU1523">
        <v>0</v>
      </c>
      <c r="AV1523">
        <v>2023</v>
      </c>
    </row>
    <row r="1524" spans="1:48" x14ac:dyDescent="0.25">
      <c r="A1524">
        <v>465146</v>
      </c>
      <c r="B1524">
        <v>310203</v>
      </c>
      <c r="C1524" s="1" t="s">
        <v>3001</v>
      </c>
      <c r="D1524">
        <v>621200000</v>
      </c>
      <c r="E1524" s="1" t="s">
        <v>3002</v>
      </c>
      <c r="F1524">
        <v>11220101</v>
      </c>
      <c r="G1524" s="1" t="s">
        <v>3049</v>
      </c>
      <c r="H1524">
        <v>1</v>
      </c>
      <c r="I1524" s="1" t="s">
        <v>3004</v>
      </c>
      <c r="J1524">
        <v>11</v>
      </c>
      <c r="K1524" s="1" t="s">
        <v>3050</v>
      </c>
      <c r="L1524">
        <v>112</v>
      </c>
      <c r="M1524" s="1" t="s">
        <v>3051</v>
      </c>
      <c r="N1524">
        <v>1122</v>
      </c>
      <c r="O1524" s="1" t="s">
        <v>3052</v>
      </c>
      <c r="P1524">
        <v>112201</v>
      </c>
      <c r="Q1524" s="1" t="s">
        <v>3053</v>
      </c>
      <c r="R1524">
        <v>1122010</v>
      </c>
      <c r="S1524" s="1" t="s">
        <v>3053</v>
      </c>
      <c r="T1524">
        <v>11220101</v>
      </c>
      <c r="U1524" s="1" t="s">
        <v>3049</v>
      </c>
      <c r="V1524">
        <v>1</v>
      </c>
      <c r="W1524" s="1" t="s">
        <v>3010</v>
      </c>
      <c r="X1524">
        <v>501</v>
      </c>
      <c r="Y1524" s="1" t="s">
        <v>3011</v>
      </c>
      <c r="Z1524">
        <v>5</v>
      </c>
      <c r="AA1524" s="1" t="s">
        <v>3012</v>
      </c>
      <c r="AB1524">
        <v>10</v>
      </c>
      <c r="AC1524">
        <v>501000010</v>
      </c>
      <c r="AD1524" s="1" t="s">
        <v>3013</v>
      </c>
      <c r="AE1524">
        <v>0</v>
      </c>
      <c r="AF1524">
        <v>0</v>
      </c>
      <c r="AG1524">
        <v>0</v>
      </c>
      <c r="AH1524" s="1" t="s">
        <v>3014</v>
      </c>
      <c r="AI1524" s="2">
        <v>44959.501388888886</v>
      </c>
      <c r="AJ1524" s="2">
        <v>44963.210196759261</v>
      </c>
      <c r="AK1524" s="1" t="s">
        <v>3469</v>
      </c>
      <c r="AL1524">
        <v>310203</v>
      </c>
      <c r="AM1524" s="1" t="s">
        <v>3016</v>
      </c>
      <c r="AN1524" s="1" t="s">
        <v>3109</v>
      </c>
      <c r="AO1524">
        <v>0</v>
      </c>
      <c r="AP1524">
        <v>0</v>
      </c>
      <c r="AQ1524">
        <v>0</v>
      </c>
      <c r="AR1524">
        <v>167310000</v>
      </c>
      <c r="AS1524">
        <v>0</v>
      </c>
      <c r="AT1524">
        <v>0</v>
      </c>
      <c r="AU1524">
        <v>0</v>
      </c>
      <c r="AV1524">
        <v>2023</v>
      </c>
    </row>
    <row r="1525" spans="1:48" x14ac:dyDescent="0.25">
      <c r="A1525">
        <v>465147</v>
      </c>
      <c r="B1525">
        <v>310203</v>
      </c>
      <c r="C1525" s="1" t="s">
        <v>3001</v>
      </c>
      <c r="D1525">
        <v>621200000</v>
      </c>
      <c r="E1525" s="1" t="s">
        <v>3002</v>
      </c>
      <c r="F1525">
        <v>11220101</v>
      </c>
      <c r="G1525" s="1" t="s">
        <v>3049</v>
      </c>
      <c r="H1525">
        <v>1</v>
      </c>
      <c r="I1525" s="1" t="s">
        <v>3004</v>
      </c>
      <c r="J1525">
        <v>11</v>
      </c>
      <c r="K1525" s="1" t="s">
        <v>3050</v>
      </c>
      <c r="L1525">
        <v>112</v>
      </c>
      <c r="M1525" s="1" t="s">
        <v>3051</v>
      </c>
      <c r="N1525">
        <v>1122</v>
      </c>
      <c r="O1525" s="1" t="s">
        <v>3052</v>
      </c>
      <c r="P1525">
        <v>112201</v>
      </c>
      <c r="Q1525" s="1" t="s">
        <v>3053</v>
      </c>
      <c r="R1525">
        <v>1122010</v>
      </c>
      <c r="S1525" s="1" t="s">
        <v>3053</v>
      </c>
      <c r="T1525">
        <v>11220101</v>
      </c>
      <c r="U1525" s="1" t="s">
        <v>3049</v>
      </c>
      <c r="V1525">
        <v>1</v>
      </c>
      <c r="W1525" s="1" t="s">
        <v>3010</v>
      </c>
      <c r="X1525">
        <v>501</v>
      </c>
      <c r="Y1525" s="1" t="s">
        <v>3011</v>
      </c>
      <c r="Z1525">
        <v>5</v>
      </c>
      <c r="AA1525" s="1" t="s">
        <v>3012</v>
      </c>
      <c r="AB1525">
        <v>10</v>
      </c>
      <c r="AC1525">
        <v>501000010</v>
      </c>
      <c r="AD1525" s="1" t="s">
        <v>3013</v>
      </c>
      <c r="AE1525">
        <v>0</v>
      </c>
      <c r="AF1525">
        <v>0</v>
      </c>
      <c r="AG1525">
        <v>0</v>
      </c>
      <c r="AH1525" s="1" t="s">
        <v>3014</v>
      </c>
      <c r="AI1525" s="2">
        <v>44931.500694444447</v>
      </c>
      <c r="AJ1525" s="2">
        <v>44945.459236111114</v>
      </c>
      <c r="AK1525" s="1" t="s">
        <v>3470</v>
      </c>
      <c r="AL1525">
        <v>310203</v>
      </c>
      <c r="AM1525" s="1" t="s">
        <v>3016</v>
      </c>
      <c r="AN1525" s="1" t="s">
        <v>3109</v>
      </c>
      <c r="AO1525">
        <v>0</v>
      </c>
      <c r="AP1525">
        <v>0</v>
      </c>
      <c r="AQ1525">
        <v>0</v>
      </c>
      <c r="AR1525">
        <v>167732400</v>
      </c>
      <c r="AS1525">
        <v>0</v>
      </c>
      <c r="AT1525">
        <v>0</v>
      </c>
      <c r="AU1525">
        <v>0</v>
      </c>
      <c r="AV1525">
        <v>2023</v>
      </c>
    </row>
    <row r="1526" spans="1:48" x14ac:dyDescent="0.25">
      <c r="A1526">
        <v>465148</v>
      </c>
      <c r="B1526">
        <v>310203</v>
      </c>
      <c r="C1526" s="1" t="s">
        <v>3001</v>
      </c>
      <c r="D1526">
        <v>621200000</v>
      </c>
      <c r="E1526" s="1" t="s">
        <v>3002</v>
      </c>
      <c r="F1526">
        <v>11220101</v>
      </c>
      <c r="G1526" s="1" t="s">
        <v>3049</v>
      </c>
      <c r="H1526">
        <v>1</v>
      </c>
      <c r="I1526" s="1" t="s">
        <v>3004</v>
      </c>
      <c r="J1526">
        <v>11</v>
      </c>
      <c r="K1526" s="1" t="s">
        <v>3050</v>
      </c>
      <c r="L1526">
        <v>112</v>
      </c>
      <c r="M1526" s="1" t="s">
        <v>3051</v>
      </c>
      <c r="N1526">
        <v>1122</v>
      </c>
      <c r="O1526" s="1" t="s">
        <v>3052</v>
      </c>
      <c r="P1526">
        <v>112201</v>
      </c>
      <c r="Q1526" s="1" t="s">
        <v>3053</v>
      </c>
      <c r="R1526">
        <v>1122010</v>
      </c>
      <c r="S1526" s="1" t="s">
        <v>3053</v>
      </c>
      <c r="T1526">
        <v>11220101</v>
      </c>
      <c r="U1526" s="1" t="s">
        <v>3049</v>
      </c>
      <c r="V1526">
        <v>1</v>
      </c>
      <c r="W1526" s="1" t="s">
        <v>3010</v>
      </c>
      <c r="X1526">
        <v>501</v>
      </c>
      <c r="Y1526" s="1" t="s">
        <v>3011</v>
      </c>
      <c r="Z1526">
        <v>5</v>
      </c>
      <c r="AA1526" s="1" t="s">
        <v>3012</v>
      </c>
      <c r="AB1526">
        <v>10</v>
      </c>
      <c r="AC1526">
        <v>501000010</v>
      </c>
      <c r="AD1526" s="1" t="s">
        <v>3013</v>
      </c>
      <c r="AE1526">
        <v>0</v>
      </c>
      <c r="AF1526">
        <v>0</v>
      </c>
      <c r="AG1526">
        <v>0</v>
      </c>
      <c r="AH1526" s="1" t="s">
        <v>3014</v>
      </c>
      <c r="AI1526" s="2">
        <v>44972.501388888886</v>
      </c>
      <c r="AJ1526" s="2">
        <v>44974.084814814814</v>
      </c>
      <c r="AK1526" s="1" t="s">
        <v>3471</v>
      </c>
      <c r="AL1526">
        <v>310203</v>
      </c>
      <c r="AM1526" s="1" t="s">
        <v>3016</v>
      </c>
      <c r="AN1526" s="1" t="s">
        <v>3109</v>
      </c>
      <c r="AO1526">
        <v>0</v>
      </c>
      <c r="AP1526">
        <v>0</v>
      </c>
      <c r="AQ1526">
        <v>0</v>
      </c>
      <c r="AR1526">
        <v>167900000</v>
      </c>
      <c r="AS1526">
        <v>0</v>
      </c>
      <c r="AT1526">
        <v>0</v>
      </c>
      <c r="AU1526">
        <v>0</v>
      </c>
      <c r="AV1526">
        <v>2023</v>
      </c>
    </row>
    <row r="1527" spans="1:48" x14ac:dyDescent="0.25">
      <c r="A1527">
        <v>465149</v>
      </c>
      <c r="B1527">
        <v>310203</v>
      </c>
      <c r="C1527" s="1" t="s">
        <v>3001</v>
      </c>
      <c r="D1527">
        <v>621200000</v>
      </c>
      <c r="E1527" s="1" t="s">
        <v>3002</v>
      </c>
      <c r="F1527">
        <v>13110201</v>
      </c>
      <c r="G1527" s="1" t="s">
        <v>3018</v>
      </c>
      <c r="H1527">
        <v>1</v>
      </c>
      <c r="I1527" s="1" t="s">
        <v>3004</v>
      </c>
      <c r="J1527">
        <v>13</v>
      </c>
      <c r="K1527" s="1" t="s">
        <v>3019</v>
      </c>
      <c r="L1527">
        <v>131</v>
      </c>
      <c r="M1527" s="1" t="s">
        <v>3020</v>
      </c>
      <c r="N1527">
        <v>1311</v>
      </c>
      <c r="O1527" s="1" t="s">
        <v>3020</v>
      </c>
      <c r="P1527">
        <v>131102</v>
      </c>
      <c r="Q1527" s="1" t="s">
        <v>3021</v>
      </c>
      <c r="R1527">
        <v>1311020</v>
      </c>
      <c r="S1527" s="1" t="s">
        <v>3021</v>
      </c>
      <c r="T1527">
        <v>13110201</v>
      </c>
      <c r="U1527" s="1" t="s">
        <v>3018</v>
      </c>
      <c r="V1527">
        <v>1</v>
      </c>
      <c r="W1527" s="1" t="s">
        <v>3010</v>
      </c>
      <c r="X1527">
        <v>501</v>
      </c>
      <c r="Y1527" s="1" t="s">
        <v>3011</v>
      </c>
      <c r="Z1527">
        <v>5</v>
      </c>
      <c r="AA1527" s="1" t="s">
        <v>3012</v>
      </c>
      <c r="AB1527">
        <v>10</v>
      </c>
      <c r="AC1527">
        <v>501000010</v>
      </c>
      <c r="AD1527" s="1" t="s">
        <v>3013</v>
      </c>
      <c r="AE1527">
        <v>0</v>
      </c>
      <c r="AF1527">
        <v>0</v>
      </c>
      <c r="AG1527">
        <v>0</v>
      </c>
      <c r="AH1527" s="1" t="s">
        <v>3014</v>
      </c>
      <c r="AI1527" s="2">
        <v>44932.500694444447</v>
      </c>
      <c r="AJ1527" s="2">
        <v>44945.042962962965</v>
      </c>
      <c r="AK1527" s="1" t="s">
        <v>3584</v>
      </c>
      <c r="AL1527">
        <v>310203</v>
      </c>
      <c r="AM1527" s="1" t="s">
        <v>3016</v>
      </c>
      <c r="AN1527" s="1" t="s">
        <v>3109</v>
      </c>
      <c r="AO1527">
        <v>0</v>
      </c>
      <c r="AP1527">
        <v>0</v>
      </c>
      <c r="AQ1527">
        <v>0</v>
      </c>
      <c r="AR1527">
        <v>421911400</v>
      </c>
      <c r="AS1527">
        <v>0</v>
      </c>
      <c r="AT1527">
        <v>0</v>
      </c>
      <c r="AU1527">
        <v>0</v>
      </c>
      <c r="AV1527">
        <v>2023</v>
      </c>
    </row>
    <row r="1528" spans="1:48" x14ac:dyDescent="0.25">
      <c r="A1528">
        <v>466658</v>
      </c>
      <c r="B1528">
        <v>310203</v>
      </c>
      <c r="C1528" s="1" t="s">
        <v>3001</v>
      </c>
      <c r="D1528">
        <v>111113001</v>
      </c>
      <c r="E1528" s="1" t="s">
        <v>3038</v>
      </c>
      <c r="F1528">
        <v>16999901</v>
      </c>
      <c r="G1528" s="1" t="s">
        <v>3044</v>
      </c>
      <c r="H1528">
        <v>1</v>
      </c>
      <c r="I1528" s="1" t="s">
        <v>3004</v>
      </c>
      <c r="J1528">
        <v>16</v>
      </c>
      <c r="K1528" s="1" t="s">
        <v>3045</v>
      </c>
      <c r="L1528">
        <v>169</v>
      </c>
      <c r="M1528" s="1" t="s">
        <v>3046</v>
      </c>
      <c r="N1528">
        <v>1699</v>
      </c>
      <c r="O1528" s="1" t="s">
        <v>3046</v>
      </c>
      <c r="P1528">
        <v>169999</v>
      </c>
      <c r="Q1528" s="1" t="s">
        <v>3046</v>
      </c>
      <c r="R1528">
        <v>1699990</v>
      </c>
      <c r="S1528" s="1" t="s">
        <v>3046</v>
      </c>
      <c r="T1528">
        <v>16999901</v>
      </c>
      <c r="U1528" s="1" t="s">
        <v>3044</v>
      </c>
      <c r="V1528">
        <v>1</v>
      </c>
      <c r="W1528" s="1" t="s">
        <v>3010</v>
      </c>
      <c r="X1528">
        <v>501</v>
      </c>
      <c r="Y1528" s="1" t="s">
        <v>3011</v>
      </c>
      <c r="Z1528">
        <v>5</v>
      </c>
      <c r="AA1528" s="1" t="s">
        <v>3012</v>
      </c>
      <c r="AB1528">
        <v>10</v>
      </c>
      <c r="AC1528">
        <v>501000010</v>
      </c>
      <c r="AD1528" s="1" t="s">
        <v>3013</v>
      </c>
      <c r="AE1528">
        <v>0</v>
      </c>
      <c r="AF1528">
        <v>0</v>
      </c>
      <c r="AG1528">
        <v>0</v>
      </c>
      <c r="AH1528" s="1" t="s">
        <v>3026</v>
      </c>
      <c r="AI1528" s="2">
        <v>45110.504861111112</v>
      </c>
      <c r="AJ1528" s="2">
        <v>45112.129907407405</v>
      </c>
      <c r="AK1528" s="1" t="s">
        <v>3595</v>
      </c>
      <c r="AL1528">
        <v>310203</v>
      </c>
      <c r="AM1528" s="1" t="s">
        <v>3016</v>
      </c>
      <c r="AN1528" s="1" t="s">
        <v>3028</v>
      </c>
      <c r="AO1528">
        <v>0</v>
      </c>
      <c r="AP1528">
        <v>0</v>
      </c>
      <c r="AQ1528">
        <v>0</v>
      </c>
      <c r="AR1528">
        <v>0</v>
      </c>
      <c r="AS1528">
        <v>0</v>
      </c>
      <c r="AT1528">
        <v>0</v>
      </c>
      <c r="AU1528">
        <v>-328440000</v>
      </c>
      <c r="AV1528">
        <v>2023</v>
      </c>
    </row>
    <row r="1529" spans="1:48" x14ac:dyDescent="0.25">
      <c r="A1529">
        <v>466659</v>
      </c>
      <c r="B1529">
        <v>310203</v>
      </c>
      <c r="C1529" s="1" t="s">
        <v>3001</v>
      </c>
      <c r="D1529">
        <v>111113001</v>
      </c>
      <c r="E1529" s="1" t="s">
        <v>3038</v>
      </c>
      <c r="F1529">
        <v>16999901</v>
      </c>
      <c r="G1529" s="1" t="s">
        <v>3044</v>
      </c>
      <c r="H1529">
        <v>1</v>
      </c>
      <c r="I1529" s="1" t="s">
        <v>3004</v>
      </c>
      <c r="J1529">
        <v>16</v>
      </c>
      <c r="K1529" s="1" t="s">
        <v>3045</v>
      </c>
      <c r="L1529">
        <v>169</v>
      </c>
      <c r="M1529" s="1" t="s">
        <v>3046</v>
      </c>
      <c r="N1529">
        <v>1699</v>
      </c>
      <c r="O1529" s="1" t="s">
        <v>3046</v>
      </c>
      <c r="P1529">
        <v>169999</v>
      </c>
      <c r="Q1529" s="1" t="s">
        <v>3046</v>
      </c>
      <c r="R1529">
        <v>1699990</v>
      </c>
      <c r="S1529" s="1" t="s">
        <v>3046</v>
      </c>
      <c r="T1529">
        <v>16999901</v>
      </c>
      <c r="U1529" s="1" t="s">
        <v>3044</v>
      </c>
      <c r="V1529">
        <v>1</v>
      </c>
      <c r="W1529" s="1" t="s">
        <v>3010</v>
      </c>
      <c r="X1529">
        <v>501</v>
      </c>
      <c r="Y1529" s="1" t="s">
        <v>3011</v>
      </c>
      <c r="Z1529">
        <v>5</v>
      </c>
      <c r="AA1529" s="1" t="s">
        <v>3012</v>
      </c>
      <c r="AB1529">
        <v>10</v>
      </c>
      <c r="AC1529">
        <v>501000010</v>
      </c>
      <c r="AD1529" s="1" t="s">
        <v>3013</v>
      </c>
      <c r="AE1529">
        <v>0</v>
      </c>
      <c r="AF1529">
        <v>0</v>
      </c>
      <c r="AG1529">
        <v>0</v>
      </c>
      <c r="AH1529" s="1" t="s">
        <v>3014</v>
      </c>
      <c r="AI1529" s="2">
        <v>45112.504861111112</v>
      </c>
      <c r="AJ1529" s="2">
        <v>45112.130208333336</v>
      </c>
      <c r="AK1529" s="1" t="s">
        <v>3939</v>
      </c>
      <c r="AL1529">
        <v>310203</v>
      </c>
      <c r="AM1529" s="1" t="s">
        <v>3016</v>
      </c>
      <c r="AN1529" s="1" t="s">
        <v>3028</v>
      </c>
      <c r="AO1529">
        <v>0</v>
      </c>
      <c r="AP1529">
        <v>0</v>
      </c>
      <c r="AQ1529">
        <v>0</v>
      </c>
      <c r="AR1529">
        <v>0</v>
      </c>
      <c r="AS1529">
        <v>0</v>
      </c>
      <c r="AT1529">
        <v>0</v>
      </c>
      <c r="AU1529">
        <v>328440000</v>
      </c>
      <c r="AV1529">
        <v>2023</v>
      </c>
    </row>
    <row r="1530" spans="1:48" x14ac:dyDescent="0.25">
      <c r="A1530">
        <v>466660</v>
      </c>
      <c r="B1530">
        <v>310203</v>
      </c>
      <c r="C1530" s="1" t="s">
        <v>3001</v>
      </c>
      <c r="D1530">
        <v>111113001</v>
      </c>
      <c r="E1530" s="1" t="s">
        <v>3038</v>
      </c>
      <c r="F1530">
        <v>11220101</v>
      </c>
      <c r="G1530" s="1" t="s">
        <v>3049</v>
      </c>
      <c r="H1530">
        <v>1</v>
      </c>
      <c r="I1530" s="1" t="s">
        <v>3004</v>
      </c>
      <c r="J1530">
        <v>11</v>
      </c>
      <c r="K1530" s="1" t="s">
        <v>3050</v>
      </c>
      <c r="L1530">
        <v>112</v>
      </c>
      <c r="M1530" s="1" t="s">
        <v>3051</v>
      </c>
      <c r="N1530">
        <v>1122</v>
      </c>
      <c r="O1530" s="1" t="s">
        <v>3052</v>
      </c>
      <c r="P1530">
        <v>112201</v>
      </c>
      <c r="Q1530" s="1" t="s">
        <v>3053</v>
      </c>
      <c r="R1530">
        <v>1122010</v>
      </c>
      <c r="S1530" s="1" t="s">
        <v>3053</v>
      </c>
      <c r="T1530">
        <v>11220101</v>
      </c>
      <c r="U1530" s="1" t="s">
        <v>3049</v>
      </c>
      <c r="V1530">
        <v>1</v>
      </c>
      <c r="W1530" s="1" t="s">
        <v>3010</v>
      </c>
      <c r="X1530">
        <v>501</v>
      </c>
      <c r="Y1530" s="1" t="s">
        <v>3011</v>
      </c>
      <c r="Z1530">
        <v>5</v>
      </c>
      <c r="AA1530" s="1" t="s">
        <v>3012</v>
      </c>
      <c r="AB1530">
        <v>10</v>
      </c>
      <c r="AC1530">
        <v>501000010</v>
      </c>
      <c r="AD1530" s="1" t="s">
        <v>3013</v>
      </c>
      <c r="AE1530">
        <v>0</v>
      </c>
      <c r="AF1530">
        <v>0</v>
      </c>
      <c r="AG1530">
        <v>0</v>
      </c>
      <c r="AH1530" s="1" t="s">
        <v>3014</v>
      </c>
      <c r="AI1530" s="2">
        <v>45021.50277777778</v>
      </c>
      <c r="AJ1530" s="2">
        <v>45021.086562500001</v>
      </c>
      <c r="AK1530" s="1" t="s">
        <v>3940</v>
      </c>
      <c r="AL1530">
        <v>310203</v>
      </c>
      <c r="AM1530" s="1" t="s">
        <v>3016</v>
      </c>
      <c r="AN1530" s="1" t="s">
        <v>3028</v>
      </c>
      <c r="AO1530">
        <v>0</v>
      </c>
      <c r="AP1530">
        <v>0</v>
      </c>
      <c r="AQ1530">
        <v>0</v>
      </c>
      <c r="AR1530">
        <v>0</v>
      </c>
      <c r="AS1530">
        <v>0</v>
      </c>
      <c r="AT1530">
        <v>0</v>
      </c>
      <c r="AU1530">
        <v>333750000</v>
      </c>
      <c r="AV1530">
        <v>2023</v>
      </c>
    </row>
    <row r="1531" spans="1:48" x14ac:dyDescent="0.25">
      <c r="A1531">
        <v>466661</v>
      </c>
      <c r="B1531">
        <v>310203</v>
      </c>
      <c r="C1531" s="1" t="s">
        <v>3001</v>
      </c>
      <c r="D1531">
        <v>111113001</v>
      </c>
      <c r="E1531" s="1" t="s">
        <v>3038</v>
      </c>
      <c r="F1531">
        <v>11220101</v>
      </c>
      <c r="G1531" s="1" t="s">
        <v>3049</v>
      </c>
      <c r="H1531">
        <v>1</v>
      </c>
      <c r="I1531" s="1" t="s">
        <v>3004</v>
      </c>
      <c r="J1531">
        <v>11</v>
      </c>
      <c r="K1531" s="1" t="s">
        <v>3050</v>
      </c>
      <c r="L1531">
        <v>112</v>
      </c>
      <c r="M1531" s="1" t="s">
        <v>3051</v>
      </c>
      <c r="N1531">
        <v>1122</v>
      </c>
      <c r="O1531" s="1" t="s">
        <v>3052</v>
      </c>
      <c r="P1531">
        <v>112201</v>
      </c>
      <c r="Q1531" s="1" t="s">
        <v>3053</v>
      </c>
      <c r="R1531">
        <v>1122010</v>
      </c>
      <c r="S1531" s="1" t="s">
        <v>3053</v>
      </c>
      <c r="T1531">
        <v>11220101</v>
      </c>
      <c r="U1531" s="1" t="s">
        <v>3049</v>
      </c>
      <c r="V1531">
        <v>1</v>
      </c>
      <c r="W1531" s="1" t="s">
        <v>3010</v>
      </c>
      <c r="X1531">
        <v>501</v>
      </c>
      <c r="Y1531" s="1" t="s">
        <v>3011</v>
      </c>
      <c r="Z1531">
        <v>5</v>
      </c>
      <c r="AA1531" s="1" t="s">
        <v>3012</v>
      </c>
      <c r="AB1531">
        <v>10</v>
      </c>
      <c r="AC1531">
        <v>501000010</v>
      </c>
      <c r="AD1531" s="1" t="s">
        <v>3013</v>
      </c>
      <c r="AE1531">
        <v>0</v>
      </c>
      <c r="AF1531">
        <v>0</v>
      </c>
      <c r="AG1531">
        <v>0</v>
      </c>
      <c r="AH1531" s="1" t="s">
        <v>3026</v>
      </c>
      <c r="AI1531" s="2">
        <v>45019.50277777778</v>
      </c>
      <c r="AJ1531" s="2">
        <v>45021.086562500001</v>
      </c>
      <c r="AK1531" s="1" t="s">
        <v>3173</v>
      </c>
      <c r="AL1531">
        <v>310203</v>
      </c>
      <c r="AM1531" s="1" t="s">
        <v>3016</v>
      </c>
      <c r="AN1531" s="1" t="s">
        <v>3028</v>
      </c>
      <c r="AO1531">
        <v>0</v>
      </c>
      <c r="AP1531">
        <v>0</v>
      </c>
      <c r="AQ1531">
        <v>0</v>
      </c>
      <c r="AR1531">
        <v>0</v>
      </c>
      <c r="AS1531">
        <v>0</v>
      </c>
      <c r="AT1531">
        <v>0</v>
      </c>
      <c r="AU1531">
        <v>-333750000</v>
      </c>
      <c r="AV1531">
        <v>2023</v>
      </c>
    </row>
    <row r="1532" spans="1:48" x14ac:dyDescent="0.25">
      <c r="A1532">
        <v>468597</v>
      </c>
      <c r="B1532">
        <v>310203</v>
      </c>
      <c r="C1532" s="1" t="s">
        <v>3001</v>
      </c>
      <c r="D1532">
        <v>111113001</v>
      </c>
      <c r="E1532" s="1" t="s">
        <v>3038</v>
      </c>
      <c r="F1532">
        <v>16999901</v>
      </c>
      <c r="G1532" s="1" t="s">
        <v>3044</v>
      </c>
      <c r="H1532">
        <v>1</v>
      </c>
      <c r="I1532" s="1" t="s">
        <v>3004</v>
      </c>
      <c r="J1532">
        <v>16</v>
      </c>
      <c r="K1532" s="1" t="s">
        <v>3045</v>
      </c>
      <c r="L1532">
        <v>169</v>
      </c>
      <c r="M1532" s="1" t="s">
        <v>3046</v>
      </c>
      <c r="N1532">
        <v>1699</v>
      </c>
      <c r="O1532" s="1" t="s">
        <v>3046</v>
      </c>
      <c r="P1532">
        <v>169999</v>
      </c>
      <c r="Q1532" s="1" t="s">
        <v>3046</v>
      </c>
      <c r="R1532">
        <v>1699990</v>
      </c>
      <c r="S1532" s="1" t="s">
        <v>3046</v>
      </c>
      <c r="T1532">
        <v>16999901</v>
      </c>
      <c r="U1532" s="1" t="s">
        <v>3044</v>
      </c>
      <c r="V1532">
        <v>1</v>
      </c>
      <c r="W1532" s="1" t="s">
        <v>3010</v>
      </c>
      <c r="X1532">
        <v>501</v>
      </c>
      <c r="Y1532" s="1" t="s">
        <v>3011</v>
      </c>
      <c r="Z1532">
        <v>5</v>
      </c>
      <c r="AA1532" s="1" t="s">
        <v>3012</v>
      </c>
      <c r="AB1532">
        <v>10</v>
      </c>
      <c r="AC1532">
        <v>501000010</v>
      </c>
      <c r="AD1532" s="1" t="s">
        <v>3013</v>
      </c>
      <c r="AE1532">
        <v>0</v>
      </c>
      <c r="AF1532">
        <v>0</v>
      </c>
      <c r="AG1532">
        <v>0</v>
      </c>
      <c r="AH1532" s="1" t="s">
        <v>3014</v>
      </c>
      <c r="AI1532" s="2">
        <v>45044.50277777778</v>
      </c>
      <c r="AJ1532" s="2">
        <v>45044.169803240744</v>
      </c>
      <c r="AK1532" s="1" t="s">
        <v>3941</v>
      </c>
      <c r="AL1532">
        <v>310203</v>
      </c>
      <c r="AM1532" s="1" t="s">
        <v>3016</v>
      </c>
      <c r="AN1532" s="1" t="s">
        <v>3028</v>
      </c>
      <c r="AO1532">
        <v>0</v>
      </c>
      <c r="AP1532">
        <v>0</v>
      </c>
      <c r="AQ1532">
        <v>0</v>
      </c>
      <c r="AR1532">
        <v>0</v>
      </c>
      <c r="AS1532">
        <v>0</v>
      </c>
      <c r="AT1532">
        <v>0</v>
      </c>
      <c r="AU1532">
        <v>152940000</v>
      </c>
      <c r="AV1532">
        <v>2023</v>
      </c>
    </row>
    <row r="1533" spans="1:48" x14ac:dyDescent="0.25">
      <c r="A1533">
        <v>468598</v>
      </c>
      <c r="B1533">
        <v>310203</v>
      </c>
      <c r="C1533" s="1" t="s">
        <v>3001</v>
      </c>
      <c r="D1533">
        <v>111113001</v>
      </c>
      <c r="E1533" s="1" t="s">
        <v>3038</v>
      </c>
      <c r="F1533">
        <v>16999901</v>
      </c>
      <c r="G1533" s="1" t="s">
        <v>3044</v>
      </c>
      <c r="H1533">
        <v>1</v>
      </c>
      <c r="I1533" s="1" t="s">
        <v>3004</v>
      </c>
      <c r="J1533">
        <v>16</v>
      </c>
      <c r="K1533" s="1" t="s">
        <v>3045</v>
      </c>
      <c r="L1533">
        <v>169</v>
      </c>
      <c r="M1533" s="1" t="s">
        <v>3046</v>
      </c>
      <c r="N1533">
        <v>1699</v>
      </c>
      <c r="O1533" s="1" t="s">
        <v>3046</v>
      </c>
      <c r="P1533">
        <v>169999</v>
      </c>
      <c r="Q1533" s="1" t="s">
        <v>3046</v>
      </c>
      <c r="R1533">
        <v>1699990</v>
      </c>
      <c r="S1533" s="1" t="s">
        <v>3046</v>
      </c>
      <c r="T1533">
        <v>16999901</v>
      </c>
      <c r="U1533" s="1" t="s">
        <v>3044</v>
      </c>
      <c r="V1533">
        <v>1</v>
      </c>
      <c r="W1533" s="1" t="s">
        <v>3010</v>
      </c>
      <c r="X1533">
        <v>501</v>
      </c>
      <c r="Y1533" s="1" t="s">
        <v>3011</v>
      </c>
      <c r="Z1533">
        <v>5</v>
      </c>
      <c r="AA1533" s="1" t="s">
        <v>3012</v>
      </c>
      <c r="AB1533">
        <v>10</v>
      </c>
      <c r="AC1533">
        <v>501000010</v>
      </c>
      <c r="AD1533" s="1" t="s">
        <v>3013</v>
      </c>
      <c r="AE1533">
        <v>0</v>
      </c>
      <c r="AF1533">
        <v>0</v>
      </c>
      <c r="AG1533">
        <v>0</v>
      </c>
      <c r="AH1533" s="1" t="s">
        <v>3026</v>
      </c>
      <c r="AI1533" s="2">
        <v>45042.50277777778</v>
      </c>
      <c r="AJ1533" s="2">
        <v>45044.169976851852</v>
      </c>
      <c r="AK1533" s="1" t="s">
        <v>3488</v>
      </c>
      <c r="AL1533">
        <v>310203</v>
      </c>
      <c r="AM1533" s="1" t="s">
        <v>3016</v>
      </c>
      <c r="AN1533" s="1" t="s">
        <v>3028</v>
      </c>
      <c r="AO1533">
        <v>0</v>
      </c>
      <c r="AP1533">
        <v>0</v>
      </c>
      <c r="AQ1533">
        <v>0</v>
      </c>
      <c r="AR1533">
        <v>0</v>
      </c>
      <c r="AS1533">
        <v>0</v>
      </c>
      <c r="AT1533">
        <v>0</v>
      </c>
      <c r="AU1533">
        <v>-152940000</v>
      </c>
      <c r="AV1533">
        <v>2023</v>
      </c>
    </row>
    <row r="1534" spans="1:48" x14ac:dyDescent="0.25">
      <c r="A1534">
        <v>468599</v>
      </c>
      <c r="B1534">
        <v>310203</v>
      </c>
      <c r="C1534" s="1" t="s">
        <v>3001</v>
      </c>
      <c r="D1534">
        <v>111113001</v>
      </c>
      <c r="E1534" s="1" t="s">
        <v>3038</v>
      </c>
      <c r="F1534">
        <v>11220101</v>
      </c>
      <c r="G1534" s="1" t="s">
        <v>3049</v>
      </c>
      <c r="H1534">
        <v>1</v>
      </c>
      <c r="I1534" s="1" t="s">
        <v>3004</v>
      </c>
      <c r="J1534">
        <v>11</v>
      </c>
      <c r="K1534" s="1" t="s">
        <v>3050</v>
      </c>
      <c r="L1534">
        <v>112</v>
      </c>
      <c r="M1534" s="1" t="s">
        <v>3051</v>
      </c>
      <c r="N1534">
        <v>1122</v>
      </c>
      <c r="O1534" s="1" t="s">
        <v>3052</v>
      </c>
      <c r="P1534">
        <v>112201</v>
      </c>
      <c r="Q1534" s="1" t="s">
        <v>3053</v>
      </c>
      <c r="R1534">
        <v>1122010</v>
      </c>
      <c r="S1534" s="1" t="s">
        <v>3053</v>
      </c>
      <c r="T1534">
        <v>11220101</v>
      </c>
      <c r="U1534" s="1" t="s">
        <v>3049</v>
      </c>
      <c r="V1534">
        <v>1</v>
      </c>
      <c r="W1534" s="1" t="s">
        <v>3010</v>
      </c>
      <c r="X1534">
        <v>501</v>
      </c>
      <c r="Y1534" s="1" t="s">
        <v>3011</v>
      </c>
      <c r="Z1534">
        <v>5</v>
      </c>
      <c r="AA1534" s="1" t="s">
        <v>3012</v>
      </c>
      <c r="AB1534">
        <v>10</v>
      </c>
      <c r="AC1534">
        <v>501000010</v>
      </c>
      <c r="AD1534" s="1" t="s">
        <v>3013</v>
      </c>
      <c r="AE1534">
        <v>0</v>
      </c>
      <c r="AF1534">
        <v>0</v>
      </c>
      <c r="AG1534">
        <v>0</v>
      </c>
      <c r="AH1534" s="1" t="s">
        <v>3014</v>
      </c>
      <c r="AI1534" s="2">
        <v>45012.502083333333</v>
      </c>
      <c r="AJ1534" s="2">
        <v>45012.085833333331</v>
      </c>
      <c r="AK1534" s="1" t="s">
        <v>3942</v>
      </c>
      <c r="AL1534">
        <v>310203</v>
      </c>
      <c r="AM1534" s="1" t="s">
        <v>3016</v>
      </c>
      <c r="AN1534" s="1" t="s">
        <v>3028</v>
      </c>
      <c r="AO1534">
        <v>0</v>
      </c>
      <c r="AP1534">
        <v>0</v>
      </c>
      <c r="AQ1534">
        <v>0</v>
      </c>
      <c r="AR1534">
        <v>0</v>
      </c>
      <c r="AS1534">
        <v>0</v>
      </c>
      <c r="AT1534">
        <v>0</v>
      </c>
      <c r="AU1534">
        <v>153390000</v>
      </c>
      <c r="AV1534">
        <v>2023</v>
      </c>
    </row>
    <row r="1535" spans="1:48" x14ac:dyDescent="0.25">
      <c r="A1535">
        <v>468600</v>
      </c>
      <c r="B1535">
        <v>310203</v>
      </c>
      <c r="C1535" s="1" t="s">
        <v>3001</v>
      </c>
      <c r="D1535">
        <v>111113001</v>
      </c>
      <c r="E1535" s="1" t="s">
        <v>3038</v>
      </c>
      <c r="F1535">
        <v>11220101</v>
      </c>
      <c r="G1535" s="1" t="s">
        <v>3049</v>
      </c>
      <c r="H1535">
        <v>1</v>
      </c>
      <c r="I1535" s="1" t="s">
        <v>3004</v>
      </c>
      <c r="J1535">
        <v>11</v>
      </c>
      <c r="K1535" s="1" t="s">
        <v>3050</v>
      </c>
      <c r="L1535">
        <v>112</v>
      </c>
      <c r="M1535" s="1" t="s">
        <v>3051</v>
      </c>
      <c r="N1535">
        <v>1122</v>
      </c>
      <c r="O1535" s="1" t="s">
        <v>3052</v>
      </c>
      <c r="P1535">
        <v>112201</v>
      </c>
      <c r="Q1535" s="1" t="s">
        <v>3053</v>
      </c>
      <c r="R1535">
        <v>1122010</v>
      </c>
      <c r="S1535" s="1" t="s">
        <v>3053</v>
      </c>
      <c r="T1535">
        <v>11220101</v>
      </c>
      <c r="U1535" s="1" t="s">
        <v>3049</v>
      </c>
      <c r="V1535">
        <v>1</v>
      </c>
      <c r="W1535" s="1" t="s">
        <v>3010</v>
      </c>
      <c r="X1535">
        <v>501</v>
      </c>
      <c r="Y1535" s="1" t="s">
        <v>3011</v>
      </c>
      <c r="Z1535">
        <v>5</v>
      </c>
      <c r="AA1535" s="1" t="s">
        <v>3012</v>
      </c>
      <c r="AB1535">
        <v>10</v>
      </c>
      <c r="AC1535">
        <v>501000010</v>
      </c>
      <c r="AD1535" s="1" t="s">
        <v>3013</v>
      </c>
      <c r="AE1535">
        <v>0</v>
      </c>
      <c r="AF1535">
        <v>0</v>
      </c>
      <c r="AG1535">
        <v>0</v>
      </c>
      <c r="AH1535" s="1" t="s">
        <v>3026</v>
      </c>
      <c r="AI1535" s="2">
        <v>45008.502083333333</v>
      </c>
      <c r="AJ1535" s="2">
        <v>45012.085451388892</v>
      </c>
      <c r="AK1535" s="1" t="s">
        <v>3604</v>
      </c>
      <c r="AL1535">
        <v>310203</v>
      </c>
      <c r="AM1535" s="1" t="s">
        <v>3016</v>
      </c>
      <c r="AN1535" s="1" t="s">
        <v>3028</v>
      </c>
      <c r="AO1535">
        <v>0</v>
      </c>
      <c r="AP1535">
        <v>0</v>
      </c>
      <c r="AQ1535">
        <v>0</v>
      </c>
      <c r="AR1535">
        <v>0</v>
      </c>
      <c r="AS1535">
        <v>0</v>
      </c>
      <c r="AT1535">
        <v>0</v>
      </c>
      <c r="AU1535">
        <v>-153390000</v>
      </c>
      <c r="AV1535">
        <v>2023</v>
      </c>
    </row>
    <row r="1536" spans="1:48" x14ac:dyDescent="0.25">
      <c r="A1536">
        <v>468601</v>
      </c>
      <c r="B1536">
        <v>310203</v>
      </c>
      <c r="C1536" s="1" t="s">
        <v>3001</v>
      </c>
      <c r="D1536">
        <v>111113001</v>
      </c>
      <c r="E1536" s="1" t="s">
        <v>3038</v>
      </c>
      <c r="F1536">
        <v>16999901</v>
      </c>
      <c r="G1536" s="1" t="s">
        <v>3044</v>
      </c>
      <c r="H1536">
        <v>1</v>
      </c>
      <c r="I1536" s="1" t="s">
        <v>3004</v>
      </c>
      <c r="J1536">
        <v>16</v>
      </c>
      <c r="K1536" s="1" t="s">
        <v>3045</v>
      </c>
      <c r="L1536">
        <v>169</v>
      </c>
      <c r="M1536" s="1" t="s">
        <v>3046</v>
      </c>
      <c r="N1536">
        <v>1699</v>
      </c>
      <c r="O1536" s="1" t="s">
        <v>3046</v>
      </c>
      <c r="P1536">
        <v>169999</v>
      </c>
      <c r="Q1536" s="1" t="s">
        <v>3046</v>
      </c>
      <c r="R1536">
        <v>1699990</v>
      </c>
      <c r="S1536" s="1" t="s">
        <v>3046</v>
      </c>
      <c r="T1536">
        <v>16999901</v>
      </c>
      <c r="U1536" s="1" t="s">
        <v>3044</v>
      </c>
      <c r="V1536">
        <v>1</v>
      </c>
      <c r="W1536" s="1" t="s">
        <v>3010</v>
      </c>
      <c r="X1536">
        <v>501</v>
      </c>
      <c r="Y1536" s="1" t="s">
        <v>3011</v>
      </c>
      <c r="Z1536">
        <v>5</v>
      </c>
      <c r="AA1536" s="1" t="s">
        <v>3012</v>
      </c>
      <c r="AB1536">
        <v>10</v>
      </c>
      <c r="AC1536">
        <v>501000010</v>
      </c>
      <c r="AD1536" s="1" t="s">
        <v>3013</v>
      </c>
      <c r="AE1536">
        <v>0</v>
      </c>
      <c r="AF1536">
        <v>0</v>
      </c>
      <c r="AG1536">
        <v>0</v>
      </c>
      <c r="AH1536" s="1" t="s">
        <v>3014</v>
      </c>
      <c r="AI1536" s="2">
        <v>45282.508333333331</v>
      </c>
      <c r="AJ1536" s="2">
        <v>45286.383831018517</v>
      </c>
      <c r="AK1536" s="1" t="s">
        <v>3943</v>
      </c>
      <c r="AL1536">
        <v>310203</v>
      </c>
      <c r="AM1536" s="1" t="s">
        <v>3016</v>
      </c>
      <c r="AN1536" s="1" t="s">
        <v>3028</v>
      </c>
      <c r="AO1536">
        <v>0</v>
      </c>
      <c r="AP1536">
        <v>0</v>
      </c>
      <c r="AQ1536">
        <v>0</v>
      </c>
      <c r="AR1536">
        <v>0</v>
      </c>
      <c r="AS1536">
        <v>0</v>
      </c>
      <c r="AT1536">
        <v>0</v>
      </c>
      <c r="AU1536">
        <v>154090000</v>
      </c>
      <c r="AV1536">
        <v>2023</v>
      </c>
    </row>
    <row r="1537" spans="1:48" x14ac:dyDescent="0.25">
      <c r="A1537">
        <v>470891</v>
      </c>
      <c r="B1537">
        <v>310203</v>
      </c>
      <c r="C1537" s="1" t="s">
        <v>3001</v>
      </c>
      <c r="D1537">
        <v>621200000</v>
      </c>
      <c r="E1537" s="1" t="s">
        <v>3002</v>
      </c>
      <c r="F1537">
        <v>13110201</v>
      </c>
      <c r="G1537" s="1" t="s">
        <v>3018</v>
      </c>
      <c r="H1537">
        <v>1</v>
      </c>
      <c r="I1537" s="1" t="s">
        <v>3004</v>
      </c>
      <c r="J1537">
        <v>13</v>
      </c>
      <c r="K1537" s="1" t="s">
        <v>3019</v>
      </c>
      <c r="L1537">
        <v>131</v>
      </c>
      <c r="M1537" s="1" t="s">
        <v>3020</v>
      </c>
      <c r="N1537">
        <v>1311</v>
      </c>
      <c r="O1537" s="1" t="s">
        <v>3020</v>
      </c>
      <c r="P1537">
        <v>131102</v>
      </c>
      <c r="Q1537" s="1" t="s">
        <v>3021</v>
      </c>
      <c r="R1537">
        <v>1311020</v>
      </c>
      <c r="S1537" s="1" t="s">
        <v>3021</v>
      </c>
      <c r="T1537">
        <v>13110201</v>
      </c>
      <c r="U1537" s="1" t="s">
        <v>3018</v>
      </c>
      <c r="V1537">
        <v>1</v>
      </c>
      <c r="W1537" s="1" t="s">
        <v>3010</v>
      </c>
      <c r="X1537">
        <v>501</v>
      </c>
      <c r="Y1537" s="1" t="s">
        <v>3011</v>
      </c>
      <c r="Z1537">
        <v>5</v>
      </c>
      <c r="AA1537" s="1" t="s">
        <v>3012</v>
      </c>
      <c r="AB1537">
        <v>10</v>
      </c>
      <c r="AC1537">
        <v>501000010</v>
      </c>
      <c r="AD1537" s="1" t="s">
        <v>3013</v>
      </c>
      <c r="AE1537">
        <v>0</v>
      </c>
      <c r="AF1537">
        <v>0</v>
      </c>
      <c r="AG1537">
        <v>0</v>
      </c>
      <c r="AH1537" s="1" t="s">
        <v>3014</v>
      </c>
      <c r="AI1537" s="2">
        <v>45231.507638888892</v>
      </c>
      <c r="AJ1537" s="2">
        <v>45236.132881944446</v>
      </c>
      <c r="AK1537" s="1" t="s">
        <v>3944</v>
      </c>
      <c r="AL1537">
        <v>310203</v>
      </c>
      <c r="AM1537" s="1" t="s">
        <v>3016</v>
      </c>
      <c r="AN1537" s="1" t="s">
        <v>3028</v>
      </c>
      <c r="AO1537">
        <v>0</v>
      </c>
      <c r="AP1537">
        <v>0</v>
      </c>
      <c r="AQ1537">
        <v>0</v>
      </c>
      <c r="AR1537">
        <v>0</v>
      </c>
      <c r="AS1537">
        <v>0</v>
      </c>
      <c r="AT1537">
        <v>0</v>
      </c>
      <c r="AU1537">
        <v>3000000</v>
      </c>
      <c r="AV1537">
        <v>2023</v>
      </c>
    </row>
    <row r="1538" spans="1:48" x14ac:dyDescent="0.25">
      <c r="A1538">
        <v>470892</v>
      </c>
      <c r="B1538">
        <v>310203</v>
      </c>
      <c r="C1538" s="1" t="s">
        <v>3001</v>
      </c>
      <c r="D1538">
        <v>621200000</v>
      </c>
      <c r="E1538" s="1" t="s">
        <v>3002</v>
      </c>
      <c r="F1538">
        <v>16999901</v>
      </c>
      <c r="G1538" s="1" t="s">
        <v>3044</v>
      </c>
      <c r="H1538">
        <v>1</v>
      </c>
      <c r="I1538" s="1" t="s">
        <v>3004</v>
      </c>
      <c r="J1538">
        <v>16</v>
      </c>
      <c r="K1538" s="1" t="s">
        <v>3045</v>
      </c>
      <c r="L1538">
        <v>169</v>
      </c>
      <c r="M1538" s="1" t="s">
        <v>3046</v>
      </c>
      <c r="N1538">
        <v>1699</v>
      </c>
      <c r="O1538" s="1" t="s">
        <v>3046</v>
      </c>
      <c r="P1538">
        <v>169999</v>
      </c>
      <c r="Q1538" s="1" t="s">
        <v>3046</v>
      </c>
      <c r="R1538">
        <v>1699990</v>
      </c>
      <c r="S1538" s="1" t="s">
        <v>3046</v>
      </c>
      <c r="T1538">
        <v>16999901</v>
      </c>
      <c r="U1538" s="1" t="s">
        <v>3044</v>
      </c>
      <c r="V1538">
        <v>1</v>
      </c>
      <c r="W1538" s="1" t="s">
        <v>3010</v>
      </c>
      <c r="X1538">
        <v>501</v>
      </c>
      <c r="Y1538" s="1" t="s">
        <v>3011</v>
      </c>
      <c r="Z1538">
        <v>5</v>
      </c>
      <c r="AA1538" s="1" t="s">
        <v>3012</v>
      </c>
      <c r="AB1538">
        <v>10</v>
      </c>
      <c r="AC1538">
        <v>501000010</v>
      </c>
      <c r="AD1538" s="1" t="s">
        <v>3013</v>
      </c>
      <c r="AE1538">
        <v>0</v>
      </c>
      <c r="AF1538">
        <v>0</v>
      </c>
      <c r="AG1538">
        <v>0</v>
      </c>
      <c r="AH1538" s="1" t="s">
        <v>3014</v>
      </c>
      <c r="AI1538" s="2">
        <v>45233.507638888892</v>
      </c>
      <c r="AJ1538" s="2">
        <v>45237.174571759257</v>
      </c>
      <c r="AK1538" s="1" t="s">
        <v>3945</v>
      </c>
      <c r="AL1538">
        <v>310203</v>
      </c>
      <c r="AM1538" s="1" t="s">
        <v>3016</v>
      </c>
      <c r="AN1538" s="1" t="s">
        <v>3028</v>
      </c>
      <c r="AO1538">
        <v>0</v>
      </c>
      <c r="AP1538">
        <v>0</v>
      </c>
      <c r="AQ1538">
        <v>0</v>
      </c>
      <c r="AR1538">
        <v>0</v>
      </c>
      <c r="AS1538">
        <v>0</v>
      </c>
      <c r="AT1538">
        <v>0</v>
      </c>
      <c r="AU1538">
        <v>3020000</v>
      </c>
      <c r="AV1538">
        <v>2023</v>
      </c>
    </row>
    <row r="1539" spans="1:48" x14ac:dyDescent="0.25">
      <c r="A1539">
        <v>470893</v>
      </c>
      <c r="B1539">
        <v>310203</v>
      </c>
      <c r="C1539" s="1" t="s">
        <v>3001</v>
      </c>
      <c r="D1539">
        <v>621200000</v>
      </c>
      <c r="E1539" s="1" t="s">
        <v>3002</v>
      </c>
      <c r="F1539">
        <v>19220631</v>
      </c>
      <c r="G1539" s="1" t="s">
        <v>3003</v>
      </c>
      <c r="H1539">
        <v>1</v>
      </c>
      <c r="I1539" s="1" t="s">
        <v>3004</v>
      </c>
      <c r="J1539">
        <v>19</v>
      </c>
      <c r="K1539" s="1" t="s">
        <v>3005</v>
      </c>
      <c r="L1539">
        <v>192</v>
      </c>
      <c r="M1539" s="1" t="s">
        <v>3006</v>
      </c>
      <c r="N1539">
        <v>1922</v>
      </c>
      <c r="O1539" s="1" t="s">
        <v>3007</v>
      </c>
      <c r="P1539">
        <v>192206</v>
      </c>
      <c r="Q1539" s="1" t="s">
        <v>3008</v>
      </c>
      <c r="R1539">
        <v>1922063</v>
      </c>
      <c r="S1539" s="1" t="s">
        <v>3009</v>
      </c>
      <c r="T1539">
        <v>19220631</v>
      </c>
      <c r="U1539" s="1" t="s">
        <v>3003</v>
      </c>
      <c r="V1539">
        <v>1</v>
      </c>
      <c r="W1539" s="1" t="s">
        <v>3010</v>
      </c>
      <c r="X1539">
        <v>500</v>
      </c>
      <c r="Y1539" s="1" t="s">
        <v>3024</v>
      </c>
      <c r="Z1539">
        <v>5</v>
      </c>
      <c r="AA1539" s="1" t="s">
        <v>3012</v>
      </c>
      <c r="AB1539">
        <v>0</v>
      </c>
      <c r="AC1539">
        <v>500000000</v>
      </c>
      <c r="AD1539" s="1" t="s">
        <v>3024</v>
      </c>
      <c r="AE1539">
        <v>0</v>
      </c>
      <c r="AF1539">
        <v>0</v>
      </c>
      <c r="AG1539">
        <v>0</v>
      </c>
      <c r="AH1539" s="1" t="s">
        <v>3014</v>
      </c>
      <c r="AI1539" s="2">
        <v>45008.502083333333</v>
      </c>
      <c r="AJ1539" s="2">
        <v>45015.418993055559</v>
      </c>
      <c r="AK1539" s="1" t="s">
        <v>3946</v>
      </c>
      <c r="AL1539">
        <v>310203</v>
      </c>
      <c r="AM1539" s="1" t="s">
        <v>3016</v>
      </c>
      <c r="AN1539" s="1" t="s">
        <v>3028</v>
      </c>
      <c r="AO1539">
        <v>0</v>
      </c>
      <c r="AP1539">
        <v>0</v>
      </c>
      <c r="AQ1539">
        <v>0</v>
      </c>
      <c r="AR1539">
        <v>0</v>
      </c>
      <c r="AS1539">
        <v>0</v>
      </c>
      <c r="AT1539">
        <v>0</v>
      </c>
      <c r="AU1539">
        <v>3179500</v>
      </c>
      <c r="AV1539">
        <v>2023</v>
      </c>
    </row>
    <row r="1540" spans="1:48" x14ac:dyDescent="0.25">
      <c r="A1540">
        <v>471411</v>
      </c>
      <c r="B1540">
        <v>310203</v>
      </c>
      <c r="C1540" s="1" t="s">
        <v>3001</v>
      </c>
      <c r="D1540">
        <v>111113001</v>
      </c>
      <c r="E1540" s="1" t="s">
        <v>3038</v>
      </c>
      <c r="F1540">
        <v>13110201</v>
      </c>
      <c r="G1540" s="1" t="s">
        <v>3018</v>
      </c>
      <c r="H1540">
        <v>1</v>
      </c>
      <c r="I1540" s="1" t="s">
        <v>3004</v>
      </c>
      <c r="J1540">
        <v>13</v>
      </c>
      <c r="K1540" s="1" t="s">
        <v>3019</v>
      </c>
      <c r="L1540">
        <v>131</v>
      </c>
      <c r="M1540" s="1" t="s">
        <v>3020</v>
      </c>
      <c r="N1540">
        <v>1311</v>
      </c>
      <c r="O1540" s="1" t="s">
        <v>3020</v>
      </c>
      <c r="P1540">
        <v>131102</v>
      </c>
      <c r="Q1540" s="1" t="s">
        <v>3021</v>
      </c>
      <c r="R1540">
        <v>1311020</v>
      </c>
      <c r="S1540" s="1" t="s">
        <v>3021</v>
      </c>
      <c r="T1540">
        <v>13110201</v>
      </c>
      <c r="U1540" s="1" t="s">
        <v>3018</v>
      </c>
      <c r="V1540">
        <v>1</v>
      </c>
      <c r="W1540" s="1" t="s">
        <v>3010</v>
      </c>
      <c r="X1540">
        <v>501</v>
      </c>
      <c r="Y1540" s="1" t="s">
        <v>3011</v>
      </c>
      <c r="Z1540">
        <v>5</v>
      </c>
      <c r="AA1540" s="1" t="s">
        <v>3012</v>
      </c>
      <c r="AB1540">
        <v>10</v>
      </c>
      <c r="AC1540">
        <v>501000010</v>
      </c>
      <c r="AD1540" s="1" t="s">
        <v>3013</v>
      </c>
      <c r="AE1540">
        <v>0</v>
      </c>
      <c r="AF1540">
        <v>0</v>
      </c>
      <c r="AG1540">
        <v>0</v>
      </c>
      <c r="AH1540" s="1" t="s">
        <v>3026</v>
      </c>
      <c r="AI1540" s="2">
        <v>44995.502083333333</v>
      </c>
      <c r="AJ1540" s="2">
        <v>45000.168958333335</v>
      </c>
      <c r="AK1540" s="1" t="s">
        <v>3340</v>
      </c>
      <c r="AL1540">
        <v>310203</v>
      </c>
      <c r="AM1540" s="1" t="s">
        <v>3016</v>
      </c>
      <c r="AN1540" s="1" t="s">
        <v>3028</v>
      </c>
      <c r="AO1540">
        <v>0</v>
      </c>
      <c r="AP1540">
        <v>0</v>
      </c>
      <c r="AQ1540">
        <v>0</v>
      </c>
      <c r="AR1540">
        <v>0</v>
      </c>
      <c r="AS1540">
        <v>0</v>
      </c>
      <c r="AT1540">
        <v>0</v>
      </c>
      <c r="AU1540">
        <v>-90416000</v>
      </c>
      <c r="AV1540">
        <v>2023</v>
      </c>
    </row>
    <row r="1541" spans="1:48" x14ac:dyDescent="0.25">
      <c r="A1541">
        <v>471412</v>
      </c>
      <c r="B1541">
        <v>310203</v>
      </c>
      <c r="C1541" s="1" t="s">
        <v>3001</v>
      </c>
      <c r="D1541">
        <v>111113001</v>
      </c>
      <c r="E1541" s="1" t="s">
        <v>3038</v>
      </c>
      <c r="F1541">
        <v>13110201</v>
      </c>
      <c r="G1541" s="1" t="s">
        <v>3018</v>
      </c>
      <c r="H1541">
        <v>1</v>
      </c>
      <c r="I1541" s="1" t="s">
        <v>3004</v>
      </c>
      <c r="J1541">
        <v>13</v>
      </c>
      <c r="K1541" s="1" t="s">
        <v>3019</v>
      </c>
      <c r="L1541">
        <v>131</v>
      </c>
      <c r="M1541" s="1" t="s">
        <v>3020</v>
      </c>
      <c r="N1541">
        <v>1311</v>
      </c>
      <c r="O1541" s="1" t="s">
        <v>3020</v>
      </c>
      <c r="P1541">
        <v>131102</v>
      </c>
      <c r="Q1541" s="1" t="s">
        <v>3021</v>
      </c>
      <c r="R1541">
        <v>1311020</v>
      </c>
      <c r="S1541" s="1" t="s">
        <v>3021</v>
      </c>
      <c r="T1541">
        <v>13110201</v>
      </c>
      <c r="U1541" s="1" t="s">
        <v>3018</v>
      </c>
      <c r="V1541">
        <v>1</v>
      </c>
      <c r="W1541" s="1" t="s">
        <v>3010</v>
      </c>
      <c r="X1541">
        <v>501</v>
      </c>
      <c r="Y1541" s="1" t="s">
        <v>3011</v>
      </c>
      <c r="Z1541">
        <v>5</v>
      </c>
      <c r="AA1541" s="1" t="s">
        <v>3012</v>
      </c>
      <c r="AB1541">
        <v>10</v>
      </c>
      <c r="AC1541">
        <v>501000010</v>
      </c>
      <c r="AD1541" s="1" t="s">
        <v>3013</v>
      </c>
      <c r="AE1541">
        <v>0</v>
      </c>
      <c r="AF1541">
        <v>0</v>
      </c>
      <c r="AG1541">
        <v>0</v>
      </c>
      <c r="AH1541" s="1" t="s">
        <v>3014</v>
      </c>
      <c r="AI1541" s="2">
        <v>44999.502083333333</v>
      </c>
      <c r="AJ1541" s="2">
        <v>45000.168749999997</v>
      </c>
      <c r="AK1541" s="1" t="s">
        <v>3947</v>
      </c>
      <c r="AL1541">
        <v>310203</v>
      </c>
      <c r="AM1541" s="1" t="s">
        <v>3016</v>
      </c>
      <c r="AN1541" s="1" t="s">
        <v>3028</v>
      </c>
      <c r="AO1541">
        <v>0</v>
      </c>
      <c r="AP1541">
        <v>0</v>
      </c>
      <c r="AQ1541">
        <v>0</v>
      </c>
      <c r="AR1541">
        <v>0</v>
      </c>
      <c r="AS1541">
        <v>0</v>
      </c>
      <c r="AT1541">
        <v>0</v>
      </c>
      <c r="AU1541">
        <v>90416000</v>
      </c>
      <c r="AV1541">
        <v>2023</v>
      </c>
    </row>
    <row r="1542" spans="1:48" x14ac:dyDescent="0.25">
      <c r="A1542">
        <v>471413</v>
      </c>
      <c r="B1542">
        <v>310203</v>
      </c>
      <c r="C1542" s="1" t="s">
        <v>3001</v>
      </c>
      <c r="D1542">
        <v>111113001</v>
      </c>
      <c r="E1542" s="1" t="s">
        <v>3038</v>
      </c>
      <c r="F1542">
        <v>13110201</v>
      </c>
      <c r="G1542" s="1" t="s">
        <v>3018</v>
      </c>
      <c r="H1542">
        <v>1</v>
      </c>
      <c r="I1542" s="1" t="s">
        <v>3004</v>
      </c>
      <c r="J1542">
        <v>13</v>
      </c>
      <c r="K1542" s="1" t="s">
        <v>3019</v>
      </c>
      <c r="L1542">
        <v>131</v>
      </c>
      <c r="M1542" s="1" t="s">
        <v>3020</v>
      </c>
      <c r="N1542">
        <v>1311</v>
      </c>
      <c r="O1542" s="1" t="s">
        <v>3020</v>
      </c>
      <c r="P1542">
        <v>131102</v>
      </c>
      <c r="Q1542" s="1" t="s">
        <v>3021</v>
      </c>
      <c r="R1542">
        <v>1311020</v>
      </c>
      <c r="S1542" s="1" t="s">
        <v>3021</v>
      </c>
      <c r="T1542">
        <v>13110201</v>
      </c>
      <c r="U1542" s="1" t="s">
        <v>3018</v>
      </c>
      <c r="V1542">
        <v>1</v>
      </c>
      <c r="W1542" s="1" t="s">
        <v>3010</v>
      </c>
      <c r="X1542">
        <v>501</v>
      </c>
      <c r="Y1542" s="1" t="s">
        <v>3011</v>
      </c>
      <c r="Z1542">
        <v>5</v>
      </c>
      <c r="AA1542" s="1" t="s">
        <v>3012</v>
      </c>
      <c r="AB1542">
        <v>10</v>
      </c>
      <c r="AC1542">
        <v>501000010</v>
      </c>
      <c r="AD1542" s="1" t="s">
        <v>3013</v>
      </c>
      <c r="AE1542">
        <v>0</v>
      </c>
      <c r="AF1542">
        <v>0</v>
      </c>
      <c r="AG1542">
        <v>0</v>
      </c>
      <c r="AH1542" s="1" t="s">
        <v>3014</v>
      </c>
      <c r="AI1542" s="2">
        <v>45014.502083333333</v>
      </c>
      <c r="AJ1542" s="2">
        <v>45014.085787037038</v>
      </c>
      <c r="AK1542" s="1" t="s">
        <v>3948</v>
      </c>
      <c r="AL1542">
        <v>310203</v>
      </c>
      <c r="AM1542" s="1" t="s">
        <v>3016</v>
      </c>
      <c r="AN1542" s="1" t="s">
        <v>3028</v>
      </c>
      <c r="AO1542">
        <v>0</v>
      </c>
      <c r="AP1542">
        <v>0</v>
      </c>
      <c r="AQ1542">
        <v>0</v>
      </c>
      <c r="AR1542">
        <v>0</v>
      </c>
      <c r="AS1542">
        <v>0</v>
      </c>
      <c r="AT1542">
        <v>0</v>
      </c>
      <c r="AU1542">
        <v>91856800</v>
      </c>
      <c r="AV1542">
        <v>2023</v>
      </c>
    </row>
    <row r="1543" spans="1:48" x14ac:dyDescent="0.25">
      <c r="A1543">
        <v>471414</v>
      </c>
      <c r="B1543">
        <v>310203</v>
      </c>
      <c r="C1543" s="1" t="s">
        <v>3001</v>
      </c>
      <c r="D1543">
        <v>111113001</v>
      </c>
      <c r="E1543" s="1" t="s">
        <v>3038</v>
      </c>
      <c r="F1543">
        <v>13110201</v>
      </c>
      <c r="G1543" s="1" t="s">
        <v>3018</v>
      </c>
      <c r="H1543">
        <v>1</v>
      </c>
      <c r="I1543" s="1" t="s">
        <v>3004</v>
      </c>
      <c r="J1543">
        <v>13</v>
      </c>
      <c r="K1543" s="1" t="s">
        <v>3019</v>
      </c>
      <c r="L1543">
        <v>131</v>
      </c>
      <c r="M1543" s="1" t="s">
        <v>3020</v>
      </c>
      <c r="N1543">
        <v>1311</v>
      </c>
      <c r="O1543" s="1" t="s">
        <v>3020</v>
      </c>
      <c r="P1543">
        <v>131102</v>
      </c>
      <c r="Q1543" s="1" t="s">
        <v>3021</v>
      </c>
      <c r="R1543">
        <v>1311020</v>
      </c>
      <c r="S1543" s="1" t="s">
        <v>3021</v>
      </c>
      <c r="T1543">
        <v>13110201</v>
      </c>
      <c r="U1543" s="1" t="s">
        <v>3018</v>
      </c>
      <c r="V1543">
        <v>1</v>
      </c>
      <c r="W1543" s="1" t="s">
        <v>3010</v>
      </c>
      <c r="X1543">
        <v>501</v>
      </c>
      <c r="Y1543" s="1" t="s">
        <v>3011</v>
      </c>
      <c r="Z1543">
        <v>5</v>
      </c>
      <c r="AA1543" s="1" t="s">
        <v>3012</v>
      </c>
      <c r="AB1543">
        <v>10</v>
      </c>
      <c r="AC1543">
        <v>501000010</v>
      </c>
      <c r="AD1543" s="1" t="s">
        <v>3013</v>
      </c>
      <c r="AE1543">
        <v>0</v>
      </c>
      <c r="AF1543">
        <v>0</v>
      </c>
      <c r="AG1543">
        <v>0</v>
      </c>
      <c r="AH1543" s="1" t="s">
        <v>3026</v>
      </c>
      <c r="AI1543" s="2">
        <v>45012.502083333333</v>
      </c>
      <c r="AJ1543" s="2">
        <v>45014.085439814815</v>
      </c>
      <c r="AK1543" s="1" t="s">
        <v>3620</v>
      </c>
      <c r="AL1543">
        <v>310203</v>
      </c>
      <c r="AM1543" s="1" t="s">
        <v>3016</v>
      </c>
      <c r="AN1543" s="1" t="s">
        <v>3028</v>
      </c>
      <c r="AO1543">
        <v>0</v>
      </c>
      <c r="AP1543">
        <v>0</v>
      </c>
      <c r="AQ1543">
        <v>0</v>
      </c>
      <c r="AR1543">
        <v>0</v>
      </c>
      <c r="AS1543">
        <v>0</v>
      </c>
      <c r="AT1543">
        <v>0</v>
      </c>
      <c r="AU1543">
        <v>-91856800</v>
      </c>
      <c r="AV1543">
        <v>2023</v>
      </c>
    </row>
    <row r="1544" spans="1:48" x14ac:dyDescent="0.25">
      <c r="A1544">
        <v>474890</v>
      </c>
      <c r="B1544">
        <v>310203</v>
      </c>
      <c r="C1544" s="1" t="s">
        <v>3001</v>
      </c>
      <c r="D1544">
        <v>111113001</v>
      </c>
      <c r="E1544" s="1" t="s">
        <v>3038</v>
      </c>
      <c r="F1544">
        <v>13110201</v>
      </c>
      <c r="G1544" s="1" t="s">
        <v>3018</v>
      </c>
      <c r="H1544">
        <v>1</v>
      </c>
      <c r="I1544" s="1" t="s">
        <v>3004</v>
      </c>
      <c r="J1544">
        <v>13</v>
      </c>
      <c r="K1544" s="1" t="s">
        <v>3019</v>
      </c>
      <c r="L1544">
        <v>131</v>
      </c>
      <c r="M1544" s="1" t="s">
        <v>3020</v>
      </c>
      <c r="N1544">
        <v>1311</v>
      </c>
      <c r="O1544" s="1" t="s">
        <v>3020</v>
      </c>
      <c r="P1544">
        <v>131102</v>
      </c>
      <c r="Q1544" s="1" t="s">
        <v>3021</v>
      </c>
      <c r="R1544">
        <v>1311020</v>
      </c>
      <c r="S1544" s="1" t="s">
        <v>3021</v>
      </c>
      <c r="T1544">
        <v>13110201</v>
      </c>
      <c r="U1544" s="1" t="s">
        <v>3018</v>
      </c>
      <c r="V1544">
        <v>1</v>
      </c>
      <c r="W1544" s="1" t="s">
        <v>3010</v>
      </c>
      <c r="X1544">
        <v>501</v>
      </c>
      <c r="Y1544" s="1" t="s">
        <v>3011</v>
      </c>
      <c r="Z1544">
        <v>5</v>
      </c>
      <c r="AA1544" s="1" t="s">
        <v>3012</v>
      </c>
      <c r="AB1544">
        <v>10</v>
      </c>
      <c r="AC1544">
        <v>501000010</v>
      </c>
      <c r="AD1544" s="1" t="s">
        <v>3013</v>
      </c>
      <c r="AE1544">
        <v>0</v>
      </c>
      <c r="AF1544">
        <v>0</v>
      </c>
      <c r="AG1544">
        <v>0</v>
      </c>
      <c r="AH1544" s="1" t="s">
        <v>3014</v>
      </c>
      <c r="AI1544" s="2">
        <v>44937.500694444447</v>
      </c>
      <c r="AJ1544" s="2">
        <v>44945.251111111109</v>
      </c>
      <c r="AK1544" s="1" t="s">
        <v>3949</v>
      </c>
      <c r="AL1544">
        <v>310203</v>
      </c>
      <c r="AM1544" s="1" t="s">
        <v>3016</v>
      </c>
      <c r="AN1544" s="1" t="s">
        <v>3028</v>
      </c>
      <c r="AO1544">
        <v>0</v>
      </c>
      <c r="AP1544">
        <v>0</v>
      </c>
      <c r="AQ1544">
        <v>0</v>
      </c>
      <c r="AR1544">
        <v>0</v>
      </c>
      <c r="AS1544">
        <v>0</v>
      </c>
      <c r="AT1544">
        <v>0</v>
      </c>
      <c r="AU1544">
        <v>400709000</v>
      </c>
      <c r="AV1544">
        <v>2023</v>
      </c>
    </row>
    <row r="1545" spans="1:48" x14ac:dyDescent="0.25">
      <c r="A1545">
        <v>474891</v>
      </c>
      <c r="B1545">
        <v>310203</v>
      </c>
      <c r="C1545" s="1" t="s">
        <v>3001</v>
      </c>
      <c r="D1545">
        <v>111113001</v>
      </c>
      <c r="E1545" s="1" t="s">
        <v>3038</v>
      </c>
      <c r="F1545">
        <v>13110201</v>
      </c>
      <c r="G1545" s="1" t="s">
        <v>3018</v>
      </c>
      <c r="H1545">
        <v>1</v>
      </c>
      <c r="I1545" s="1" t="s">
        <v>3004</v>
      </c>
      <c r="J1545">
        <v>13</v>
      </c>
      <c r="K1545" s="1" t="s">
        <v>3019</v>
      </c>
      <c r="L1545">
        <v>131</v>
      </c>
      <c r="M1545" s="1" t="s">
        <v>3020</v>
      </c>
      <c r="N1545">
        <v>1311</v>
      </c>
      <c r="O1545" s="1" t="s">
        <v>3020</v>
      </c>
      <c r="P1545">
        <v>131102</v>
      </c>
      <c r="Q1545" s="1" t="s">
        <v>3021</v>
      </c>
      <c r="R1545">
        <v>1311020</v>
      </c>
      <c r="S1545" s="1" t="s">
        <v>3021</v>
      </c>
      <c r="T1545">
        <v>13110201</v>
      </c>
      <c r="U1545" s="1" t="s">
        <v>3018</v>
      </c>
      <c r="V1545">
        <v>1</v>
      </c>
      <c r="W1545" s="1" t="s">
        <v>3010</v>
      </c>
      <c r="X1545">
        <v>501</v>
      </c>
      <c r="Y1545" s="1" t="s">
        <v>3011</v>
      </c>
      <c r="Z1545">
        <v>5</v>
      </c>
      <c r="AA1545" s="1" t="s">
        <v>3012</v>
      </c>
      <c r="AB1545">
        <v>10</v>
      </c>
      <c r="AC1545">
        <v>501000010</v>
      </c>
      <c r="AD1545" s="1" t="s">
        <v>3013</v>
      </c>
      <c r="AE1545">
        <v>0</v>
      </c>
      <c r="AF1545">
        <v>0</v>
      </c>
      <c r="AG1545">
        <v>0</v>
      </c>
      <c r="AH1545" s="1" t="s">
        <v>3026</v>
      </c>
      <c r="AI1545" s="2">
        <v>44935.500694444447</v>
      </c>
      <c r="AJ1545" s="2">
        <v>44945.25099537037</v>
      </c>
      <c r="AK1545" s="1" t="s">
        <v>3843</v>
      </c>
      <c r="AL1545">
        <v>310203</v>
      </c>
      <c r="AM1545" s="1" t="s">
        <v>3016</v>
      </c>
      <c r="AN1545" s="1" t="s">
        <v>3028</v>
      </c>
      <c r="AO1545">
        <v>0</v>
      </c>
      <c r="AP1545">
        <v>0</v>
      </c>
      <c r="AQ1545">
        <v>0</v>
      </c>
      <c r="AR1545">
        <v>0</v>
      </c>
      <c r="AS1545">
        <v>0</v>
      </c>
      <c r="AT1545">
        <v>0</v>
      </c>
      <c r="AU1545">
        <v>-400709000</v>
      </c>
      <c r="AV1545">
        <v>2023</v>
      </c>
    </row>
    <row r="1546" spans="1:48" x14ac:dyDescent="0.25">
      <c r="A1546">
        <v>474892</v>
      </c>
      <c r="B1546">
        <v>310203</v>
      </c>
      <c r="C1546" s="1" t="s">
        <v>3001</v>
      </c>
      <c r="D1546">
        <v>111113001</v>
      </c>
      <c r="E1546" s="1" t="s">
        <v>3038</v>
      </c>
      <c r="F1546">
        <v>13110201</v>
      </c>
      <c r="G1546" s="1" t="s">
        <v>3018</v>
      </c>
      <c r="H1546">
        <v>1</v>
      </c>
      <c r="I1546" s="1" t="s">
        <v>3004</v>
      </c>
      <c r="J1546">
        <v>13</v>
      </c>
      <c r="K1546" s="1" t="s">
        <v>3019</v>
      </c>
      <c r="L1546">
        <v>131</v>
      </c>
      <c r="M1546" s="1" t="s">
        <v>3020</v>
      </c>
      <c r="N1546">
        <v>1311</v>
      </c>
      <c r="O1546" s="1" t="s">
        <v>3020</v>
      </c>
      <c r="P1546">
        <v>131102</v>
      </c>
      <c r="Q1546" s="1" t="s">
        <v>3021</v>
      </c>
      <c r="R1546">
        <v>1311020</v>
      </c>
      <c r="S1546" s="1" t="s">
        <v>3021</v>
      </c>
      <c r="T1546">
        <v>13110201</v>
      </c>
      <c r="U1546" s="1" t="s">
        <v>3018</v>
      </c>
      <c r="V1546">
        <v>1</v>
      </c>
      <c r="W1546" s="1" t="s">
        <v>3010</v>
      </c>
      <c r="X1546">
        <v>501</v>
      </c>
      <c r="Y1546" s="1" t="s">
        <v>3011</v>
      </c>
      <c r="Z1546">
        <v>5</v>
      </c>
      <c r="AA1546" s="1" t="s">
        <v>3012</v>
      </c>
      <c r="AB1546">
        <v>10</v>
      </c>
      <c r="AC1546">
        <v>501000010</v>
      </c>
      <c r="AD1546" s="1" t="s">
        <v>3013</v>
      </c>
      <c r="AE1546">
        <v>0</v>
      </c>
      <c r="AF1546">
        <v>0</v>
      </c>
      <c r="AG1546">
        <v>0</v>
      </c>
      <c r="AH1546" s="1" t="s">
        <v>3026</v>
      </c>
      <c r="AI1546" s="2">
        <v>45169.505555555559</v>
      </c>
      <c r="AJ1546" s="2">
        <v>45173.131932870368</v>
      </c>
      <c r="AK1546" s="1" t="s">
        <v>3844</v>
      </c>
      <c r="AL1546">
        <v>310203</v>
      </c>
      <c r="AM1546" s="1" t="s">
        <v>3016</v>
      </c>
      <c r="AN1546" s="1" t="s">
        <v>3028</v>
      </c>
      <c r="AO1546">
        <v>0</v>
      </c>
      <c r="AP1546">
        <v>0</v>
      </c>
      <c r="AQ1546">
        <v>0</v>
      </c>
      <c r="AR1546">
        <v>0</v>
      </c>
      <c r="AS1546">
        <v>0</v>
      </c>
      <c r="AT1546">
        <v>0</v>
      </c>
      <c r="AU1546">
        <v>-405448400</v>
      </c>
      <c r="AV1546">
        <v>2023</v>
      </c>
    </row>
    <row r="1547" spans="1:48" x14ac:dyDescent="0.25">
      <c r="A1547">
        <v>474893</v>
      </c>
      <c r="B1547">
        <v>310203</v>
      </c>
      <c r="C1547" s="1" t="s">
        <v>3001</v>
      </c>
      <c r="D1547">
        <v>111113001</v>
      </c>
      <c r="E1547" s="1" t="s">
        <v>3038</v>
      </c>
      <c r="F1547">
        <v>13110201</v>
      </c>
      <c r="G1547" s="1" t="s">
        <v>3018</v>
      </c>
      <c r="H1547">
        <v>1</v>
      </c>
      <c r="I1547" s="1" t="s">
        <v>3004</v>
      </c>
      <c r="J1547">
        <v>13</v>
      </c>
      <c r="K1547" s="1" t="s">
        <v>3019</v>
      </c>
      <c r="L1547">
        <v>131</v>
      </c>
      <c r="M1547" s="1" t="s">
        <v>3020</v>
      </c>
      <c r="N1547">
        <v>1311</v>
      </c>
      <c r="O1547" s="1" t="s">
        <v>3020</v>
      </c>
      <c r="P1547">
        <v>131102</v>
      </c>
      <c r="Q1547" s="1" t="s">
        <v>3021</v>
      </c>
      <c r="R1547">
        <v>1311020</v>
      </c>
      <c r="S1547" s="1" t="s">
        <v>3021</v>
      </c>
      <c r="T1547">
        <v>13110201</v>
      </c>
      <c r="U1547" s="1" t="s">
        <v>3018</v>
      </c>
      <c r="V1547">
        <v>1</v>
      </c>
      <c r="W1547" s="1" t="s">
        <v>3010</v>
      </c>
      <c r="X1547">
        <v>501</v>
      </c>
      <c r="Y1547" s="1" t="s">
        <v>3011</v>
      </c>
      <c r="Z1547">
        <v>5</v>
      </c>
      <c r="AA1547" s="1" t="s">
        <v>3012</v>
      </c>
      <c r="AB1547">
        <v>10</v>
      </c>
      <c r="AC1547">
        <v>501000010</v>
      </c>
      <c r="AD1547" s="1" t="s">
        <v>3013</v>
      </c>
      <c r="AE1547">
        <v>0</v>
      </c>
      <c r="AF1547">
        <v>0</v>
      </c>
      <c r="AG1547">
        <v>0</v>
      </c>
      <c r="AH1547" s="1" t="s">
        <v>3014</v>
      </c>
      <c r="AI1547" s="2">
        <v>45173.506249999999</v>
      </c>
      <c r="AJ1547" s="2">
        <v>45173.131481481483</v>
      </c>
      <c r="AK1547" s="1" t="s">
        <v>3950</v>
      </c>
      <c r="AL1547">
        <v>310203</v>
      </c>
      <c r="AM1547" s="1" t="s">
        <v>3016</v>
      </c>
      <c r="AN1547" s="1" t="s">
        <v>3028</v>
      </c>
      <c r="AO1547">
        <v>0</v>
      </c>
      <c r="AP1547">
        <v>0</v>
      </c>
      <c r="AQ1547">
        <v>0</v>
      </c>
      <c r="AR1547">
        <v>0</v>
      </c>
      <c r="AS1547">
        <v>0</v>
      </c>
      <c r="AT1547">
        <v>0</v>
      </c>
      <c r="AU1547">
        <v>405448400</v>
      </c>
      <c r="AV1547">
        <v>2023</v>
      </c>
    </row>
    <row r="1548" spans="1:48" x14ac:dyDescent="0.25">
      <c r="A1548">
        <v>475131</v>
      </c>
      <c r="B1548">
        <v>310203</v>
      </c>
      <c r="C1548" s="1" t="s">
        <v>3001</v>
      </c>
      <c r="D1548">
        <v>111113001</v>
      </c>
      <c r="E1548" s="1" t="s">
        <v>3038</v>
      </c>
      <c r="F1548">
        <v>13110201</v>
      </c>
      <c r="G1548" s="1" t="s">
        <v>3018</v>
      </c>
      <c r="H1548">
        <v>1</v>
      </c>
      <c r="I1548" s="1" t="s">
        <v>3004</v>
      </c>
      <c r="J1548">
        <v>13</v>
      </c>
      <c r="K1548" s="1" t="s">
        <v>3019</v>
      </c>
      <c r="L1548">
        <v>131</v>
      </c>
      <c r="M1548" s="1" t="s">
        <v>3020</v>
      </c>
      <c r="N1548">
        <v>1311</v>
      </c>
      <c r="O1548" s="1" t="s">
        <v>3020</v>
      </c>
      <c r="P1548">
        <v>131102</v>
      </c>
      <c r="Q1548" s="1" t="s">
        <v>3021</v>
      </c>
      <c r="R1548">
        <v>1311020</v>
      </c>
      <c r="S1548" s="1" t="s">
        <v>3021</v>
      </c>
      <c r="T1548">
        <v>13110201</v>
      </c>
      <c r="U1548" s="1" t="s">
        <v>3018</v>
      </c>
      <c r="V1548">
        <v>1</v>
      </c>
      <c r="W1548" s="1" t="s">
        <v>3010</v>
      </c>
      <c r="X1548">
        <v>501</v>
      </c>
      <c r="Y1548" s="1" t="s">
        <v>3011</v>
      </c>
      <c r="Z1548">
        <v>5</v>
      </c>
      <c r="AA1548" s="1" t="s">
        <v>3012</v>
      </c>
      <c r="AB1548">
        <v>10</v>
      </c>
      <c r="AC1548">
        <v>501000010</v>
      </c>
      <c r="AD1548" s="1" t="s">
        <v>3013</v>
      </c>
      <c r="AE1548">
        <v>0</v>
      </c>
      <c r="AF1548">
        <v>0</v>
      </c>
      <c r="AG1548">
        <v>0</v>
      </c>
      <c r="AH1548" s="1" t="s">
        <v>3014</v>
      </c>
      <c r="AI1548" s="2">
        <v>45239.507638888892</v>
      </c>
      <c r="AJ1548" s="2">
        <v>45239.091134259259</v>
      </c>
      <c r="AK1548" s="1" t="s">
        <v>3951</v>
      </c>
      <c r="AL1548">
        <v>310203</v>
      </c>
      <c r="AM1548" s="1" t="s">
        <v>3016</v>
      </c>
      <c r="AN1548" s="1" t="s">
        <v>3028</v>
      </c>
      <c r="AO1548">
        <v>0</v>
      </c>
      <c r="AP1548">
        <v>0</v>
      </c>
      <c r="AQ1548">
        <v>0</v>
      </c>
      <c r="AR1548">
        <v>0</v>
      </c>
      <c r="AS1548">
        <v>0</v>
      </c>
      <c r="AT1548">
        <v>0</v>
      </c>
      <c r="AU1548">
        <v>95073200</v>
      </c>
      <c r="AV1548">
        <v>2023</v>
      </c>
    </row>
    <row r="1549" spans="1:48" x14ac:dyDescent="0.25">
      <c r="A1549">
        <v>475132</v>
      </c>
      <c r="B1549">
        <v>310203</v>
      </c>
      <c r="C1549" s="1" t="s">
        <v>3001</v>
      </c>
      <c r="D1549">
        <v>111113001</v>
      </c>
      <c r="E1549" s="1" t="s">
        <v>3038</v>
      </c>
      <c r="F1549">
        <v>13110201</v>
      </c>
      <c r="G1549" s="1" t="s">
        <v>3018</v>
      </c>
      <c r="H1549">
        <v>1</v>
      </c>
      <c r="I1549" s="1" t="s">
        <v>3004</v>
      </c>
      <c r="J1549">
        <v>13</v>
      </c>
      <c r="K1549" s="1" t="s">
        <v>3019</v>
      </c>
      <c r="L1549">
        <v>131</v>
      </c>
      <c r="M1549" s="1" t="s">
        <v>3020</v>
      </c>
      <c r="N1549">
        <v>1311</v>
      </c>
      <c r="O1549" s="1" t="s">
        <v>3020</v>
      </c>
      <c r="P1549">
        <v>131102</v>
      </c>
      <c r="Q1549" s="1" t="s">
        <v>3021</v>
      </c>
      <c r="R1549">
        <v>1311020</v>
      </c>
      <c r="S1549" s="1" t="s">
        <v>3021</v>
      </c>
      <c r="T1549">
        <v>13110201</v>
      </c>
      <c r="U1549" s="1" t="s">
        <v>3018</v>
      </c>
      <c r="V1549">
        <v>1</v>
      </c>
      <c r="W1549" s="1" t="s">
        <v>3010</v>
      </c>
      <c r="X1549">
        <v>501</v>
      </c>
      <c r="Y1549" s="1" t="s">
        <v>3011</v>
      </c>
      <c r="Z1549">
        <v>5</v>
      </c>
      <c r="AA1549" s="1" t="s">
        <v>3012</v>
      </c>
      <c r="AB1549">
        <v>10</v>
      </c>
      <c r="AC1549">
        <v>501000010</v>
      </c>
      <c r="AD1549" s="1" t="s">
        <v>3013</v>
      </c>
      <c r="AE1549">
        <v>0</v>
      </c>
      <c r="AF1549">
        <v>0</v>
      </c>
      <c r="AG1549">
        <v>0</v>
      </c>
      <c r="AH1549" s="1" t="s">
        <v>3026</v>
      </c>
      <c r="AI1549" s="2">
        <v>45237.507638888892</v>
      </c>
      <c r="AJ1549" s="2">
        <v>45239.09134259259</v>
      </c>
      <c r="AK1549" s="1" t="s">
        <v>3764</v>
      </c>
      <c r="AL1549">
        <v>310203</v>
      </c>
      <c r="AM1549" s="1" t="s">
        <v>3016</v>
      </c>
      <c r="AN1549" s="1" t="s">
        <v>3028</v>
      </c>
      <c r="AO1549">
        <v>0</v>
      </c>
      <c r="AP1549">
        <v>0</v>
      </c>
      <c r="AQ1549">
        <v>0</v>
      </c>
      <c r="AR1549">
        <v>0</v>
      </c>
      <c r="AS1549">
        <v>0</v>
      </c>
      <c r="AT1549">
        <v>0</v>
      </c>
      <c r="AU1549">
        <v>-95073200</v>
      </c>
      <c r="AV1549">
        <v>2023</v>
      </c>
    </row>
    <row r="1550" spans="1:48" x14ac:dyDescent="0.25">
      <c r="A1550">
        <v>475133</v>
      </c>
      <c r="B1550">
        <v>310203</v>
      </c>
      <c r="C1550" s="1" t="s">
        <v>3001</v>
      </c>
      <c r="D1550">
        <v>111113001</v>
      </c>
      <c r="E1550" s="1" t="s">
        <v>3038</v>
      </c>
      <c r="F1550">
        <v>13110201</v>
      </c>
      <c r="G1550" s="1" t="s">
        <v>3018</v>
      </c>
      <c r="H1550">
        <v>1</v>
      </c>
      <c r="I1550" s="1" t="s">
        <v>3004</v>
      </c>
      <c r="J1550">
        <v>13</v>
      </c>
      <c r="K1550" s="1" t="s">
        <v>3019</v>
      </c>
      <c r="L1550">
        <v>131</v>
      </c>
      <c r="M1550" s="1" t="s">
        <v>3020</v>
      </c>
      <c r="N1550">
        <v>1311</v>
      </c>
      <c r="O1550" s="1" t="s">
        <v>3020</v>
      </c>
      <c r="P1550">
        <v>131102</v>
      </c>
      <c r="Q1550" s="1" t="s">
        <v>3021</v>
      </c>
      <c r="R1550">
        <v>1311020</v>
      </c>
      <c r="S1550" s="1" t="s">
        <v>3021</v>
      </c>
      <c r="T1550">
        <v>13110201</v>
      </c>
      <c r="U1550" s="1" t="s">
        <v>3018</v>
      </c>
      <c r="V1550">
        <v>1</v>
      </c>
      <c r="W1550" s="1" t="s">
        <v>3010</v>
      </c>
      <c r="X1550">
        <v>501</v>
      </c>
      <c r="Y1550" s="1" t="s">
        <v>3011</v>
      </c>
      <c r="Z1550">
        <v>5</v>
      </c>
      <c r="AA1550" s="1" t="s">
        <v>3012</v>
      </c>
      <c r="AB1550">
        <v>10</v>
      </c>
      <c r="AC1550">
        <v>501000010</v>
      </c>
      <c r="AD1550" s="1" t="s">
        <v>3013</v>
      </c>
      <c r="AE1550">
        <v>0</v>
      </c>
      <c r="AF1550">
        <v>0</v>
      </c>
      <c r="AG1550">
        <v>0</v>
      </c>
      <c r="AH1550" s="1" t="s">
        <v>3026</v>
      </c>
      <c r="AI1550" s="2">
        <v>45040.50277777778</v>
      </c>
      <c r="AJ1550" s="2">
        <v>45043.086377314816</v>
      </c>
      <c r="AK1550" s="1" t="s">
        <v>3952</v>
      </c>
      <c r="AL1550">
        <v>310203</v>
      </c>
      <c r="AM1550" s="1" t="s">
        <v>3016</v>
      </c>
      <c r="AN1550" s="1" t="s">
        <v>3028</v>
      </c>
      <c r="AO1550">
        <v>0</v>
      </c>
      <c r="AP1550">
        <v>0</v>
      </c>
      <c r="AQ1550">
        <v>0</v>
      </c>
      <c r="AR1550">
        <v>0</v>
      </c>
      <c r="AS1550">
        <v>0</v>
      </c>
      <c r="AT1550">
        <v>0</v>
      </c>
      <c r="AU1550">
        <v>-95793100</v>
      </c>
      <c r="AV1550">
        <v>2023</v>
      </c>
    </row>
    <row r="1551" spans="1:48" x14ac:dyDescent="0.25">
      <c r="A1551">
        <v>475134</v>
      </c>
      <c r="B1551">
        <v>310203</v>
      </c>
      <c r="C1551" s="1" t="s">
        <v>3001</v>
      </c>
      <c r="D1551">
        <v>111113001</v>
      </c>
      <c r="E1551" s="1" t="s">
        <v>3038</v>
      </c>
      <c r="F1551">
        <v>13110201</v>
      </c>
      <c r="G1551" s="1" t="s">
        <v>3018</v>
      </c>
      <c r="H1551">
        <v>1</v>
      </c>
      <c r="I1551" s="1" t="s">
        <v>3004</v>
      </c>
      <c r="J1551">
        <v>13</v>
      </c>
      <c r="K1551" s="1" t="s">
        <v>3019</v>
      </c>
      <c r="L1551">
        <v>131</v>
      </c>
      <c r="M1551" s="1" t="s">
        <v>3020</v>
      </c>
      <c r="N1551">
        <v>1311</v>
      </c>
      <c r="O1551" s="1" t="s">
        <v>3020</v>
      </c>
      <c r="P1551">
        <v>131102</v>
      </c>
      <c r="Q1551" s="1" t="s">
        <v>3021</v>
      </c>
      <c r="R1551">
        <v>1311020</v>
      </c>
      <c r="S1551" s="1" t="s">
        <v>3021</v>
      </c>
      <c r="T1551">
        <v>13110201</v>
      </c>
      <c r="U1551" s="1" t="s">
        <v>3018</v>
      </c>
      <c r="V1551">
        <v>1</v>
      </c>
      <c r="W1551" s="1" t="s">
        <v>3010</v>
      </c>
      <c r="X1551">
        <v>501</v>
      </c>
      <c r="Y1551" s="1" t="s">
        <v>3011</v>
      </c>
      <c r="Z1551">
        <v>5</v>
      </c>
      <c r="AA1551" s="1" t="s">
        <v>3012</v>
      </c>
      <c r="AB1551">
        <v>10</v>
      </c>
      <c r="AC1551">
        <v>501000010</v>
      </c>
      <c r="AD1551" s="1" t="s">
        <v>3013</v>
      </c>
      <c r="AE1551">
        <v>0</v>
      </c>
      <c r="AF1551">
        <v>0</v>
      </c>
      <c r="AG1551">
        <v>0</v>
      </c>
      <c r="AH1551" s="1" t="s">
        <v>3014</v>
      </c>
      <c r="AI1551" s="2">
        <v>45042.50277777778</v>
      </c>
      <c r="AJ1551" s="2">
        <v>45043.08630787037</v>
      </c>
      <c r="AK1551" s="1" t="s">
        <v>3953</v>
      </c>
      <c r="AL1551">
        <v>310203</v>
      </c>
      <c r="AM1551" s="1" t="s">
        <v>3016</v>
      </c>
      <c r="AN1551" s="1" t="s">
        <v>3028</v>
      </c>
      <c r="AO1551">
        <v>0</v>
      </c>
      <c r="AP1551">
        <v>0</v>
      </c>
      <c r="AQ1551">
        <v>0</v>
      </c>
      <c r="AR1551">
        <v>0</v>
      </c>
      <c r="AS1551">
        <v>0</v>
      </c>
      <c r="AT1551">
        <v>0</v>
      </c>
      <c r="AU1551">
        <v>95793100</v>
      </c>
      <c r="AV1551">
        <v>2023</v>
      </c>
    </row>
    <row r="1552" spans="1:48" x14ac:dyDescent="0.25">
      <c r="A1552">
        <v>475787</v>
      </c>
      <c r="B1552">
        <v>310203</v>
      </c>
      <c r="C1552" s="1" t="s">
        <v>3001</v>
      </c>
      <c r="D1552">
        <v>621200000</v>
      </c>
      <c r="E1552" s="1" t="s">
        <v>3002</v>
      </c>
      <c r="F1552">
        <v>13110201</v>
      </c>
      <c r="G1552" s="1" t="s">
        <v>3018</v>
      </c>
      <c r="H1552">
        <v>1</v>
      </c>
      <c r="I1552" s="1" t="s">
        <v>3004</v>
      </c>
      <c r="J1552">
        <v>13</v>
      </c>
      <c r="K1552" s="1" t="s">
        <v>3019</v>
      </c>
      <c r="L1552">
        <v>131</v>
      </c>
      <c r="M1552" s="1" t="s">
        <v>3020</v>
      </c>
      <c r="N1552">
        <v>1311</v>
      </c>
      <c r="O1552" s="1" t="s">
        <v>3020</v>
      </c>
      <c r="P1552">
        <v>131102</v>
      </c>
      <c r="Q1552" s="1" t="s">
        <v>3021</v>
      </c>
      <c r="R1552">
        <v>1311020</v>
      </c>
      <c r="S1552" s="1" t="s">
        <v>3021</v>
      </c>
      <c r="T1552">
        <v>13110201</v>
      </c>
      <c r="U1552" s="1" t="s">
        <v>3018</v>
      </c>
      <c r="V1552">
        <v>1</v>
      </c>
      <c r="W1552" s="1" t="s">
        <v>3010</v>
      </c>
      <c r="X1552">
        <v>501</v>
      </c>
      <c r="Y1552" s="1" t="s">
        <v>3011</v>
      </c>
      <c r="Z1552">
        <v>5</v>
      </c>
      <c r="AA1552" s="1" t="s">
        <v>3012</v>
      </c>
      <c r="AB1552">
        <v>10</v>
      </c>
      <c r="AC1552">
        <v>501000010</v>
      </c>
      <c r="AD1552" s="1" t="s">
        <v>3013</v>
      </c>
      <c r="AE1552">
        <v>0</v>
      </c>
      <c r="AF1552">
        <v>0</v>
      </c>
      <c r="AG1552">
        <v>0</v>
      </c>
      <c r="AH1552" s="1" t="s">
        <v>3014</v>
      </c>
      <c r="AI1552" s="2">
        <v>44949.500694444447</v>
      </c>
      <c r="AJ1552" s="2">
        <v>44951.04241898148</v>
      </c>
      <c r="AK1552" s="1" t="s">
        <v>3619</v>
      </c>
      <c r="AL1552">
        <v>310203</v>
      </c>
      <c r="AM1552" s="1" t="s">
        <v>3016</v>
      </c>
      <c r="AN1552" s="1" t="s">
        <v>3028</v>
      </c>
      <c r="AO1552">
        <v>0</v>
      </c>
      <c r="AP1552">
        <v>0</v>
      </c>
      <c r="AQ1552">
        <v>0</v>
      </c>
      <c r="AR1552">
        <v>0</v>
      </c>
      <c r="AS1552">
        <v>0</v>
      </c>
      <c r="AT1552">
        <v>0</v>
      </c>
      <c r="AU1552">
        <v>6011400</v>
      </c>
      <c r="AV1552">
        <v>2023</v>
      </c>
    </row>
    <row r="1553" spans="1:48" x14ac:dyDescent="0.25">
      <c r="A1553">
        <v>475788</v>
      </c>
      <c r="B1553">
        <v>310203</v>
      </c>
      <c r="C1553" s="1" t="s">
        <v>3001</v>
      </c>
      <c r="D1553">
        <v>621200000</v>
      </c>
      <c r="E1553" s="1" t="s">
        <v>3002</v>
      </c>
      <c r="F1553">
        <v>13110201</v>
      </c>
      <c r="G1553" s="1" t="s">
        <v>3018</v>
      </c>
      <c r="H1553">
        <v>1</v>
      </c>
      <c r="I1553" s="1" t="s">
        <v>3004</v>
      </c>
      <c r="J1553">
        <v>13</v>
      </c>
      <c r="K1553" s="1" t="s">
        <v>3019</v>
      </c>
      <c r="L1553">
        <v>131</v>
      </c>
      <c r="M1553" s="1" t="s">
        <v>3020</v>
      </c>
      <c r="N1553">
        <v>1311</v>
      </c>
      <c r="O1553" s="1" t="s">
        <v>3020</v>
      </c>
      <c r="P1553">
        <v>131102</v>
      </c>
      <c r="Q1553" s="1" t="s">
        <v>3021</v>
      </c>
      <c r="R1553">
        <v>1311020</v>
      </c>
      <c r="S1553" s="1" t="s">
        <v>3021</v>
      </c>
      <c r="T1553">
        <v>13110201</v>
      </c>
      <c r="U1553" s="1" t="s">
        <v>3018</v>
      </c>
      <c r="V1553">
        <v>1</v>
      </c>
      <c r="W1553" s="1" t="s">
        <v>3010</v>
      </c>
      <c r="X1553">
        <v>501</v>
      </c>
      <c r="Y1553" s="1" t="s">
        <v>3011</v>
      </c>
      <c r="Z1553">
        <v>5</v>
      </c>
      <c r="AA1553" s="1" t="s">
        <v>3012</v>
      </c>
      <c r="AB1553">
        <v>10</v>
      </c>
      <c r="AC1553">
        <v>501000010</v>
      </c>
      <c r="AD1553" s="1" t="s">
        <v>3013</v>
      </c>
      <c r="AE1553">
        <v>0</v>
      </c>
      <c r="AF1553">
        <v>0</v>
      </c>
      <c r="AG1553">
        <v>0</v>
      </c>
      <c r="AH1553" s="1" t="s">
        <v>3014</v>
      </c>
      <c r="AI1553" s="2">
        <v>45208.506944444445</v>
      </c>
      <c r="AJ1553" s="2">
        <v>45210.090937499997</v>
      </c>
      <c r="AK1553" s="1" t="s">
        <v>3954</v>
      </c>
      <c r="AL1553">
        <v>310203</v>
      </c>
      <c r="AM1553" s="1" t="s">
        <v>3016</v>
      </c>
      <c r="AN1553" s="1" t="s">
        <v>3028</v>
      </c>
      <c r="AO1553">
        <v>0</v>
      </c>
      <c r="AP1553">
        <v>0</v>
      </c>
      <c r="AQ1553">
        <v>0</v>
      </c>
      <c r="AR1553">
        <v>0</v>
      </c>
      <c r="AS1553">
        <v>0</v>
      </c>
      <c r="AT1553">
        <v>0</v>
      </c>
      <c r="AU1553">
        <v>6050000</v>
      </c>
      <c r="AV1553">
        <v>2023</v>
      </c>
    </row>
    <row r="1554" spans="1:48" x14ac:dyDescent="0.25">
      <c r="A1554">
        <v>475789</v>
      </c>
      <c r="B1554">
        <v>310203</v>
      </c>
      <c r="C1554" s="1" t="s">
        <v>3001</v>
      </c>
      <c r="D1554">
        <v>621200000</v>
      </c>
      <c r="E1554" s="1" t="s">
        <v>3002</v>
      </c>
      <c r="F1554">
        <v>19220631</v>
      </c>
      <c r="G1554" s="1" t="s">
        <v>3003</v>
      </c>
      <c r="H1554">
        <v>1</v>
      </c>
      <c r="I1554" s="1" t="s">
        <v>3004</v>
      </c>
      <c r="J1554">
        <v>19</v>
      </c>
      <c r="K1554" s="1" t="s">
        <v>3005</v>
      </c>
      <c r="L1554">
        <v>192</v>
      </c>
      <c r="M1554" s="1" t="s">
        <v>3006</v>
      </c>
      <c r="N1554">
        <v>1922</v>
      </c>
      <c r="O1554" s="1" t="s">
        <v>3007</v>
      </c>
      <c r="P1554">
        <v>192206</v>
      </c>
      <c r="Q1554" s="1" t="s">
        <v>3008</v>
      </c>
      <c r="R1554">
        <v>1922063</v>
      </c>
      <c r="S1554" s="1" t="s">
        <v>3009</v>
      </c>
      <c r="T1554">
        <v>19220631</v>
      </c>
      <c r="U1554" s="1" t="s">
        <v>3003</v>
      </c>
      <c r="V1554">
        <v>1</v>
      </c>
      <c r="W1554" s="1" t="s">
        <v>3010</v>
      </c>
      <c r="X1554">
        <v>500</v>
      </c>
      <c r="Y1554" s="1" t="s">
        <v>3024</v>
      </c>
      <c r="Z1554">
        <v>5</v>
      </c>
      <c r="AA1554" s="1" t="s">
        <v>3012</v>
      </c>
      <c r="AB1554">
        <v>0</v>
      </c>
      <c r="AC1554">
        <v>500000000</v>
      </c>
      <c r="AD1554" s="1" t="s">
        <v>3024</v>
      </c>
      <c r="AE1554">
        <v>0</v>
      </c>
      <c r="AF1554">
        <v>0</v>
      </c>
      <c r="AG1554">
        <v>0</v>
      </c>
      <c r="AH1554" s="1" t="s">
        <v>3014</v>
      </c>
      <c r="AI1554" s="2">
        <v>45013.502083333333</v>
      </c>
      <c r="AJ1554" s="2">
        <v>45013.377164351848</v>
      </c>
      <c r="AK1554" s="1" t="s">
        <v>3955</v>
      </c>
      <c r="AL1554">
        <v>310203</v>
      </c>
      <c r="AM1554" s="1" t="s">
        <v>3016</v>
      </c>
      <c r="AN1554" s="1" t="s">
        <v>3028</v>
      </c>
      <c r="AO1554">
        <v>0</v>
      </c>
      <c r="AP1554">
        <v>0</v>
      </c>
      <c r="AQ1554">
        <v>0</v>
      </c>
      <c r="AR1554">
        <v>0</v>
      </c>
      <c r="AS1554">
        <v>0</v>
      </c>
      <c r="AT1554">
        <v>0</v>
      </c>
      <c r="AU1554">
        <v>6210400</v>
      </c>
      <c r="AV1554">
        <v>2023</v>
      </c>
    </row>
    <row r="1555" spans="1:48" x14ac:dyDescent="0.25">
      <c r="A1555">
        <v>475790</v>
      </c>
      <c r="B1555">
        <v>310203</v>
      </c>
      <c r="C1555" s="1" t="s">
        <v>3001</v>
      </c>
      <c r="D1555">
        <v>621200000</v>
      </c>
      <c r="E1555" s="1" t="s">
        <v>3002</v>
      </c>
      <c r="F1555">
        <v>19220631</v>
      </c>
      <c r="G1555" s="1" t="s">
        <v>3003</v>
      </c>
      <c r="H1555">
        <v>1</v>
      </c>
      <c r="I1555" s="1" t="s">
        <v>3004</v>
      </c>
      <c r="J1555">
        <v>19</v>
      </c>
      <c r="K1555" s="1" t="s">
        <v>3005</v>
      </c>
      <c r="L1555">
        <v>192</v>
      </c>
      <c r="M1555" s="1" t="s">
        <v>3006</v>
      </c>
      <c r="N1555">
        <v>1922</v>
      </c>
      <c r="O1555" s="1" t="s">
        <v>3007</v>
      </c>
      <c r="P1555">
        <v>192206</v>
      </c>
      <c r="Q1555" s="1" t="s">
        <v>3008</v>
      </c>
      <c r="R1555">
        <v>1922063</v>
      </c>
      <c r="S1555" s="1" t="s">
        <v>3009</v>
      </c>
      <c r="T1555">
        <v>19220631</v>
      </c>
      <c r="U1555" s="1" t="s">
        <v>3003</v>
      </c>
      <c r="V1555">
        <v>1</v>
      </c>
      <c r="W1555" s="1" t="s">
        <v>3010</v>
      </c>
      <c r="X1555">
        <v>500</v>
      </c>
      <c r="Y1555" s="1" t="s">
        <v>3024</v>
      </c>
      <c r="Z1555">
        <v>5</v>
      </c>
      <c r="AA1555" s="1" t="s">
        <v>3012</v>
      </c>
      <c r="AB1555">
        <v>0</v>
      </c>
      <c r="AC1555">
        <v>500000000</v>
      </c>
      <c r="AD1555" s="1" t="s">
        <v>3024</v>
      </c>
      <c r="AE1555">
        <v>0</v>
      </c>
      <c r="AF1555">
        <v>0</v>
      </c>
      <c r="AG1555">
        <v>0</v>
      </c>
      <c r="AH1555" s="1" t="s">
        <v>3014</v>
      </c>
      <c r="AI1555" s="2">
        <v>44953.500694444447</v>
      </c>
      <c r="AJ1555" s="2">
        <v>44954.500902777778</v>
      </c>
      <c r="AK1555" s="1" t="s">
        <v>3956</v>
      </c>
      <c r="AL1555">
        <v>310203</v>
      </c>
      <c r="AM1555" s="1" t="s">
        <v>3016</v>
      </c>
      <c r="AN1555" s="1" t="s">
        <v>3028</v>
      </c>
      <c r="AO1555">
        <v>0</v>
      </c>
      <c r="AP1555">
        <v>0</v>
      </c>
      <c r="AQ1555">
        <v>0</v>
      </c>
      <c r="AR1555">
        <v>0</v>
      </c>
      <c r="AS1555">
        <v>0</v>
      </c>
      <c r="AT1555">
        <v>0</v>
      </c>
      <c r="AU1555">
        <v>6287000</v>
      </c>
      <c r="AV1555">
        <v>2023</v>
      </c>
    </row>
    <row r="1556" spans="1:48" x14ac:dyDescent="0.25">
      <c r="A1556">
        <v>475868</v>
      </c>
      <c r="B1556">
        <v>310203</v>
      </c>
      <c r="C1556" s="1" t="s">
        <v>3001</v>
      </c>
      <c r="D1556">
        <v>111113001</v>
      </c>
      <c r="E1556" s="1" t="s">
        <v>3038</v>
      </c>
      <c r="F1556">
        <v>16999901</v>
      </c>
      <c r="G1556" s="1" t="s">
        <v>3044</v>
      </c>
      <c r="H1556">
        <v>1</v>
      </c>
      <c r="I1556" s="1" t="s">
        <v>3004</v>
      </c>
      <c r="J1556">
        <v>16</v>
      </c>
      <c r="K1556" s="1" t="s">
        <v>3045</v>
      </c>
      <c r="L1556">
        <v>169</v>
      </c>
      <c r="M1556" s="1" t="s">
        <v>3046</v>
      </c>
      <c r="N1556">
        <v>1699</v>
      </c>
      <c r="O1556" s="1" t="s">
        <v>3046</v>
      </c>
      <c r="P1556">
        <v>169999</v>
      </c>
      <c r="Q1556" s="1" t="s">
        <v>3046</v>
      </c>
      <c r="R1556">
        <v>1699990</v>
      </c>
      <c r="S1556" s="1" t="s">
        <v>3046</v>
      </c>
      <c r="T1556">
        <v>16999901</v>
      </c>
      <c r="U1556" s="1" t="s">
        <v>3044</v>
      </c>
      <c r="V1556">
        <v>1</v>
      </c>
      <c r="W1556" s="1" t="s">
        <v>3010</v>
      </c>
      <c r="X1556">
        <v>501</v>
      </c>
      <c r="Y1556" s="1" t="s">
        <v>3011</v>
      </c>
      <c r="Z1556">
        <v>5</v>
      </c>
      <c r="AA1556" s="1" t="s">
        <v>3012</v>
      </c>
      <c r="AB1556">
        <v>10</v>
      </c>
      <c r="AC1556">
        <v>501000010</v>
      </c>
      <c r="AD1556" s="1" t="s">
        <v>3013</v>
      </c>
      <c r="AE1556">
        <v>0</v>
      </c>
      <c r="AF1556">
        <v>0</v>
      </c>
      <c r="AG1556">
        <v>0</v>
      </c>
      <c r="AH1556" s="1" t="s">
        <v>3026</v>
      </c>
      <c r="AI1556" s="2">
        <v>45280.508333333331</v>
      </c>
      <c r="AJ1556" s="2">
        <v>45286.383368055554</v>
      </c>
      <c r="AK1556" s="1" t="s">
        <v>3300</v>
      </c>
      <c r="AL1556">
        <v>310203</v>
      </c>
      <c r="AM1556" s="1" t="s">
        <v>3016</v>
      </c>
      <c r="AN1556" s="1" t="s">
        <v>3028</v>
      </c>
      <c r="AO1556">
        <v>0</v>
      </c>
      <c r="AP1556">
        <v>0</v>
      </c>
      <c r="AQ1556">
        <v>0</v>
      </c>
      <c r="AR1556">
        <v>0</v>
      </c>
      <c r="AS1556">
        <v>0</v>
      </c>
      <c r="AT1556">
        <v>0</v>
      </c>
      <c r="AU1556">
        <v>-154090000</v>
      </c>
      <c r="AV1556">
        <v>2023</v>
      </c>
    </row>
    <row r="1557" spans="1:48" x14ac:dyDescent="0.25">
      <c r="A1557">
        <v>475869</v>
      </c>
      <c r="B1557">
        <v>310203</v>
      </c>
      <c r="C1557" s="1" t="s">
        <v>3001</v>
      </c>
      <c r="D1557">
        <v>111113001</v>
      </c>
      <c r="E1557" s="1" t="s">
        <v>3038</v>
      </c>
      <c r="F1557">
        <v>11220101</v>
      </c>
      <c r="G1557" s="1" t="s">
        <v>3049</v>
      </c>
      <c r="H1557">
        <v>1</v>
      </c>
      <c r="I1557" s="1" t="s">
        <v>3004</v>
      </c>
      <c r="J1557">
        <v>11</v>
      </c>
      <c r="K1557" s="1" t="s">
        <v>3050</v>
      </c>
      <c r="L1557">
        <v>112</v>
      </c>
      <c r="M1557" s="1" t="s">
        <v>3051</v>
      </c>
      <c r="N1557">
        <v>1122</v>
      </c>
      <c r="O1557" s="1" t="s">
        <v>3052</v>
      </c>
      <c r="P1557">
        <v>112201</v>
      </c>
      <c r="Q1557" s="1" t="s">
        <v>3053</v>
      </c>
      <c r="R1557">
        <v>1122010</v>
      </c>
      <c r="S1557" s="1" t="s">
        <v>3053</v>
      </c>
      <c r="T1557">
        <v>11220101</v>
      </c>
      <c r="U1557" s="1" t="s">
        <v>3049</v>
      </c>
      <c r="V1557">
        <v>1</v>
      </c>
      <c r="W1557" s="1" t="s">
        <v>3010</v>
      </c>
      <c r="X1557">
        <v>501</v>
      </c>
      <c r="Y1557" s="1" t="s">
        <v>3011</v>
      </c>
      <c r="Z1557">
        <v>5</v>
      </c>
      <c r="AA1557" s="1" t="s">
        <v>3012</v>
      </c>
      <c r="AB1557">
        <v>10</v>
      </c>
      <c r="AC1557">
        <v>501000010</v>
      </c>
      <c r="AD1557" s="1" t="s">
        <v>3013</v>
      </c>
      <c r="AE1557">
        <v>0</v>
      </c>
      <c r="AF1557">
        <v>0</v>
      </c>
      <c r="AG1557">
        <v>0</v>
      </c>
      <c r="AH1557" s="1" t="s">
        <v>3026</v>
      </c>
      <c r="AI1557" s="2">
        <v>44938.500694444447</v>
      </c>
      <c r="AJ1557" s="2">
        <v>44945.292962962965</v>
      </c>
      <c r="AK1557" s="1" t="s">
        <v>3532</v>
      </c>
      <c r="AL1557">
        <v>310203</v>
      </c>
      <c r="AM1557" s="1" t="s">
        <v>3016</v>
      </c>
      <c r="AN1557" s="1" t="s">
        <v>3028</v>
      </c>
      <c r="AO1557">
        <v>0</v>
      </c>
      <c r="AP1557">
        <v>0</v>
      </c>
      <c r="AQ1557">
        <v>0</v>
      </c>
      <c r="AR1557">
        <v>0</v>
      </c>
      <c r="AS1557">
        <v>0</v>
      </c>
      <c r="AT1557">
        <v>0</v>
      </c>
      <c r="AU1557">
        <v>-155220000</v>
      </c>
      <c r="AV1557">
        <v>2023</v>
      </c>
    </row>
    <row r="1558" spans="1:48" x14ac:dyDescent="0.25">
      <c r="A1558">
        <v>475870</v>
      </c>
      <c r="B1558">
        <v>310203</v>
      </c>
      <c r="C1558" s="1" t="s">
        <v>3001</v>
      </c>
      <c r="D1558">
        <v>111113001</v>
      </c>
      <c r="E1558" s="1" t="s">
        <v>3038</v>
      </c>
      <c r="F1558">
        <v>16999901</v>
      </c>
      <c r="G1558" s="1" t="s">
        <v>3044</v>
      </c>
      <c r="H1558">
        <v>1</v>
      </c>
      <c r="I1558" s="1" t="s">
        <v>3004</v>
      </c>
      <c r="J1558">
        <v>16</v>
      </c>
      <c r="K1558" s="1" t="s">
        <v>3045</v>
      </c>
      <c r="L1558">
        <v>169</v>
      </c>
      <c r="M1558" s="1" t="s">
        <v>3046</v>
      </c>
      <c r="N1558">
        <v>1699</v>
      </c>
      <c r="O1558" s="1" t="s">
        <v>3046</v>
      </c>
      <c r="P1558">
        <v>169999</v>
      </c>
      <c r="Q1558" s="1" t="s">
        <v>3046</v>
      </c>
      <c r="R1558">
        <v>1699990</v>
      </c>
      <c r="S1558" s="1" t="s">
        <v>3046</v>
      </c>
      <c r="T1558">
        <v>16999901</v>
      </c>
      <c r="U1558" s="1" t="s">
        <v>3044</v>
      </c>
      <c r="V1558">
        <v>1</v>
      </c>
      <c r="W1558" s="1" t="s">
        <v>3010</v>
      </c>
      <c r="X1558">
        <v>501</v>
      </c>
      <c r="Y1558" s="1" t="s">
        <v>3011</v>
      </c>
      <c r="Z1558">
        <v>5</v>
      </c>
      <c r="AA1558" s="1" t="s">
        <v>3012</v>
      </c>
      <c r="AB1558">
        <v>10</v>
      </c>
      <c r="AC1558">
        <v>501000010</v>
      </c>
      <c r="AD1558" s="1" t="s">
        <v>3013</v>
      </c>
      <c r="AE1558">
        <v>0</v>
      </c>
      <c r="AF1558">
        <v>0</v>
      </c>
      <c r="AG1558">
        <v>0</v>
      </c>
      <c r="AH1558" s="1" t="s">
        <v>3026</v>
      </c>
      <c r="AI1558" s="2">
        <v>45016.502083333333</v>
      </c>
      <c r="AJ1558" s="2">
        <v>45021.127951388888</v>
      </c>
      <c r="AK1558" s="1" t="s">
        <v>3302</v>
      </c>
      <c r="AL1558">
        <v>310203</v>
      </c>
      <c r="AM1558" s="1" t="s">
        <v>3016</v>
      </c>
      <c r="AN1558" s="1" t="s">
        <v>3028</v>
      </c>
      <c r="AO1558">
        <v>0</v>
      </c>
      <c r="AP1558">
        <v>0</v>
      </c>
      <c r="AQ1558">
        <v>0</v>
      </c>
      <c r="AR1558">
        <v>0</v>
      </c>
      <c r="AS1558">
        <v>0</v>
      </c>
      <c r="AT1558">
        <v>0</v>
      </c>
      <c r="AU1558">
        <v>-155220000</v>
      </c>
      <c r="AV1558">
        <v>2023</v>
      </c>
    </row>
    <row r="1559" spans="1:48" x14ac:dyDescent="0.25">
      <c r="A1559">
        <v>475871</v>
      </c>
      <c r="B1559">
        <v>310203</v>
      </c>
      <c r="C1559" s="1" t="s">
        <v>3001</v>
      </c>
      <c r="D1559">
        <v>111113001</v>
      </c>
      <c r="E1559" s="1" t="s">
        <v>3038</v>
      </c>
      <c r="F1559">
        <v>11220101</v>
      </c>
      <c r="G1559" s="1" t="s">
        <v>3049</v>
      </c>
      <c r="H1559">
        <v>1</v>
      </c>
      <c r="I1559" s="1" t="s">
        <v>3004</v>
      </c>
      <c r="J1559">
        <v>11</v>
      </c>
      <c r="K1559" s="1" t="s">
        <v>3050</v>
      </c>
      <c r="L1559">
        <v>112</v>
      </c>
      <c r="M1559" s="1" t="s">
        <v>3051</v>
      </c>
      <c r="N1559">
        <v>1122</v>
      </c>
      <c r="O1559" s="1" t="s">
        <v>3052</v>
      </c>
      <c r="P1559">
        <v>112201</v>
      </c>
      <c r="Q1559" s="1" t="s">
        <v>3053</v>
      </c>
      <c r="R1559">
        <v>1122010</v>
      </c>
      <c r="S1559" s="1" t="s">
        <v>3053</v>
      </c>
      <c r="T1559">
        <v>11220101</v>
      </c>
      <c r="U1559" s="1" t="s">
        <v>3049</v>
      </c>
      <c r="V1559">
        <v>1</v>
      </c>
      <c r="W1559" s="1" t="s">
        <v>3010</v>
      </c>
      <c r="X1559">
        <v>501</v>
      </c>
      <c r="Y1559" s="1" t="s">
        <v>3011</v>
      </c>
      <c r="Z1559">
        <v>5</v>
      </c>
      <c r="AA1559" s="1" t="s">
        <v>3012</v>
      </c>
      <c r="AB1559">
        <v>10</v>
      </c>
      <c r="AC1559">
        <v>501000010</v>
      </c>
      <c r="AD1559" s="1" t="s">
        <v>3013</v>
      </c>
      <c r="AE1559">
        <v>0</v>
      </c>
      <c r="AF1559">
        <v>0</v>
      </c>
      <c r="AG1559">
        <v>0</v>
      </c>
      <c r="AH1559" s="1" t="s">
        <v>3014</v>
      </c>
      <c r="AI1559" s="2">
        <v>45016.502083333333</v>
      </c>
      <c r="AJ1559" s="2">
        <v>45021.127893518518</v>
      </c>
      <c r="AK1559" s="1" t="s">
        <v>3301</v>
      </c>
      <c r="AL1559">
        <v>310203</v>
      </c>
      <c r="AM1559" s="1" t="s">
        <v>3016</v>
      </c>
      <c r="AN1559" s="1" t="s">
        <v>3028</v>
      </c>
      <c r="AO1559">
        <v>0</v>
      </c>
      <c r="AP1559">
        <v>0</v>
      </c>
      <c r="AQ1559">
        <v>0</v>
      </c>
      <c r="AR1559">
        <v>0</v>
      </c>
      <c r="AS1559">
        <v>0</v>
      </c>
      <c r="AT1559">
        <v>0</v>
      </c>
      <c r="AU1559">
        <v>155220000</v>
      </c>
      <c r="AV1559">
        <v>2023</v>
      </c>
    </row>
    <row r="1560" spans="1:48" x14ac:dyDescent="0.25">
      <c r="A1560">
        <v>475872</v>
      </c>
      <c r="B1560">
        <v>310203</v>
      </c>
      <c r="C1560" s="1" t="s">
        <v>3001</v>
      </c>
      <c r="D1560">
        <v>111113001</v>
      </c>
      <c r="E1560" s="1" t="s">
        <v>3038</v>
      </c>
      <c r="F1560">
        <v>16999901</v>
      </c>
      <c r="G1560" s="1" t="s">
        <v>3044</v>
      </c>
      <c r="H1560">
        <v>1</v>
      </c>
      <c r="I1560" s="1" t="s">
        <v>3004</v>
      </c>
      <c r="J1560">
        <v>16</v>
      </c>
      <c r="K1560" s="1" t="s">
        <v>3045</v>
      </c>
      <c r="L1560">
        <v>169</v>
      </c>
      <c r="M1560" s="1" t="s">
        <v>3046</v>
      </c>
      <c r="N1560">
        <v>1699</v>
      </c>
      <c r="O1560" s="1" t="s">
        <v>3046</v>
      </c>
      <c r="P1560">
        <v>169999</v>
      </c>
      <c r="Q1560" s="1" t="s">
        <v>3046</v>
      </c>
      <c r="R1560">
        <v>1699990</v>
      </c>
      <c r="S1560" s="1" t="s">
        <v>3046</v>
      </c>
      <c r="T1560">
        <v>16999901</v>
      </c>
      <c r="U1560" s="1" t="s">
        <v>3044</v>
      </c>
      <c r="V1560">
        <v>1</v>
      </c>
      <c r="W1560" s="1" t="s">
        <v>3010</v>
      </c>
      <c r="X1560">
        <v>501</v>
      </c>
      <c r="Y1560" s="1" t="s">
        <v>3011</v>
      </c>
      <c r="Z1560">
        <v>5</v>
      </c>
      <c r="AA1560" s="1" t="s">
        <v>3012</v>
      </c>
      <c r="AB1560">
        <v>10</v>
      </c>
      <c r="AC1560">
        <v>501000010</v>
      </c>
      <c r="AD1560" s="1" t="s">
        <v>3013</v>
      </c>
      <c r="AE1560">
        <v>0</v>
      </c>
      <c r="AF1560">
        <v>0</v>
      </c>
      <c r="AG1560">
        <v>0</v>
      </c>
      <c r="AH1560" s="1" t="s">
        <v>3014</v>
      </c>
      <c r="AI1560" s="2">
        <v>45016.502083333333</v>
      </c>
      <c r="AJ1560" s="2">
        <v>45021.127905092595</v>
      </c>
      <c r="AK1560" s="1" t="s">
        <v>3957</v>
      </c>
      <c r="AL1560">
        <v>310203</v>
      </c>
      <c r="AM1560" s="1" t="s">
        <v>3016</v>
      </c>
      <c r="AN1560" s="1" t="s">
        <v>3028</v>
      </c>
      <c r="AO1560">
        <v>0</v>
      </c>
      <c r="AP1560">
        <v>0</v>
      </c>
      <c r="AQ1560">
        <v>0</v>
      </c>
      <c r="AR1560">
        <v>0</v>
      </c>
      <c r="AS1560">
        <v>0</v>
      </c>
      <c r="AT1560">
        <v>0</v>
      </c>
      <c r="AU1560">
        <v>155220000</v>
      </c>
      <c r="AV1560">
        <v>2023</v>
      </c>
    </row>
    <row r="1561" spans="1:48" x14ac:dyDescent="0.25">
      <c r="A1561">
        <v>475873</v>
      </c>
      <c r="B1561">
        <v>310203</v>
      </c>
      <c r="C1561" s="1" t="s">
        <v>3001</v>
      </c>
      <c r="D1561">
        <v>111113001</v>
      </c>
      <c r="E1561" s="1" t="s">
        <v>3038</v>
      </c>
      <c r="F1561">
        <v>16999901</v>
      </c>
      <c r="G1561" s="1" t="s">
        <v>3044</v>
      </c>
      <c r="H1561">
        <v>1</v>
      </c>
      <c r="I1561" s="1" t="s">
        <v>3004</v>
      </c>
      <c r="J1561">
        <v>16</v>
      </c>
      <c r="K1561" s="1" t="s">
        <v>3045</v>
      </c>
      <c r="L1561">
        <v>169</v>
      </c>
      <c r="M1561" s="1" t="s">
        <v>3046</v>
      </c>
      <c r="N1561">
        <v>1699</v>
      </c>
      <c r="O1561" s="1" t="s">
        <v>3046</v>
      </c>
      <c r="P1561">
        <v>169999</v>
      </c>
      <c r="Q1561" s="1" t="s">
        <v>3046</v>
      </c>
      <c r="R1561">
        <v>1699990</v>
      </c>
      <c r="S1561" s="1" t="s">
        <v>3046</v>
      </c>
      <c r="T1561">
        <v>16999901</v>
      </c>
      <c r="U1561" s="1" t="s">
        <v>3044</v>
      </c>
      <c r="V1561">
        <v>1</v>
      </c>
      <c r="W1561" s="1" t="s">
        <v>3010</v>
      </c>
      <c r="X1561">
        <v>501</v>
      </c>
      <c r="Y1561" s="1" t="s">
        <v>3011</v>
      </c>
      <c r="Z1561">
        <v>5</v>
      </c>
      <c r="AA1561" s="1" t="s">
        <v>3012</v>
      </c>
      <c r="AB1561">
        <v>10</v>
      </c>
      <c r="AC1561">
        <v>501000010</v>
      </c>
      <c r="AD1561" s="1" t="s">
        <v>3013</v>
      </c>
      <c r="AE1561">
        <v>0</v>
      </c>
      <c r="AF1561">
        <v>0</v>
      </c>
      <c r="AG1561">
        <v>0</v>
      </c>
      <c r="AH1561" s="1" t="s">
        <v>3014</v>
      </c>
      <c r="AI1561" s="2">
        <v>45065.503472222219</v>
      </c>
      <c r="AJ1561" s="2">
        <v>45065.04582175926</v>
      </c>
      <c r="AK1561" s="1" t="s">
        <v>3958</v>
      </c>
      <c r="AL1561">
        <v>310203</v>
      </c>
      <c r="AM1561" s="1" t="s">
        <v>3016</v>
      </c>
      <c r="AN1561" s="1" t="s">
        <v>3028</v>
      </c>
      <c r="AO1561">
        <v>0</v>
      </c>
      <c r="AP1561">
        <v>0</v>
      </c>
      <c r="AQ1561">
        <v>0</v>
      </c>
      <c r="AR1561">
        <v>0</v>
      </c>
      <c r="AS1561">
        <v>0</v>
      </c>
      <c r="AT1561">
        <v>0</v>
      </c>
      <c r="AU1561">
        <v>157810000</v>
      </c>
      <c r="AV1561">
        <v>2023</v>
      </c>
    </row>
    <row r="1562" spans="1:48" x14ac:dyDescent="0.25">
      <c r="A1562">
        <v>475874</v>
      </c>
      <c r="B1562">
        <v>310203</v>
      </c>
      <c r="C1562" s="1" t="s">
        <v>3001</v>
      </c>
      <c r="D1562">
        <v>111113001</v>
      </c>
      <c r="E1562" s="1" t="s">
        <v>3038</v>
      </c>
      <c r="F1562">
        <v>16999901</v>
      </c>
      <c r="G1562" s="1" t="s">
        <v>3044</v>
      </c>
      <c r="H1562">
        <v>1</v>
      </c>
      <c r="I1562" s="1" t="s">
        <v>3004</v>
      </c>
      <c r="J1562">
        <v>16</v>
      </c>
      <c r="K1562" s="1" t="s">
        <v>3045</v>
      </c>
      <c r="L1562">
        <v>169</v>
      </c>
      <c r="M1562" s="1" t="s">
        <v>3046</v>
      </c>
      <c r="N1562">
        <v>1699</v>
      </c>
      <c r="O1562" s="1" t="s">
        <v>3046</v>
      </c>
      <c r="P1562">
        <v>169999</v>
      </c>
      <c r="Q1562" s="1" t="s">
        <v>3046</v>
      </c>
      <c r="R1562">
        <v>1699990</v>
      </c>
      <c r="S1562" s="1" t="s">
        <v>3046</v>
      </c>
      <c r="T1562">
        <v>16999901</v>
      </c>
      <c r="U1562" s="1" t="s">
        <v>3044</v>
      </c>
      <c r="V1562">
        <v>1</v>
      </c>
      <c r="W1562" s="1" t="s">
        <v>3010</v>
      </c>
      <c r="X1562">
        <v>501</v>
      </c>
      <c r="Y1562" s="1" t="s">
        <v>3011</v>
      </c>
      <c r="Z1562">
        <v>5</v>
      </c>
      <c r="AA1562" s="1" t="s">
        <v>3012</v>
      </c>
      <c r="AB1562">
        <v>10</v>
      </c>
      <c r="AC1562">
        <v>501000010</v>
      </c>
      <c r="AD1562" s="1" t="s">
        <v>3013</v>
      </c>
      <c r="AE1562">
        <v>0</v>
      </c>
      <c r="AF1562">
        <v>0</v>
      </c>
      <c r="AG1562">
        <v>0</v>
      </c>
      <c r="AH1562" s="1" t="s">
        <v>3026</v>
      </c>
      <c r="AI1562" s="2">
        <v>45063.503472222219</v>
      </c>
      <c r="AJ1562" s="2">
        <v>45065.045324074075</v>
      </c>
      <c r="AK1562" s="1" t="s">
        <v>3534</v>
      </c>
      <c r="AL1562">
        <v>310203</v>
      </c>
      <c r="AM1562" s="1" t="s">
        <v>3016</v>
      </c>
      <c r="AN1562" s="1" t="s">
        <v>3028</v>
      </c>
      <c r="AO1562">
        <v>0</v>
      </c>
      <c r="AP1562">
        <v>0</v>
      </c>
      <c r="AQ1562">
        <v>0</v>
      </c>
      <c r="AR1562">
        <v>0</v>
      </c>
      <c r="AS1562">
        <v>0</v>
      </c>
      <c r="AT1562">
        <v>0</v>
      </c>
      <c r="AU1562">
        <v>-157810000</v>
      </c>
      <c r="AV1562">
        <v>2023</v>
      </c>
    </row>
    <row r="1563" spans="1:48" x14ac:dyDescent="0.25">
      <c r="A1563">
        <v>477907</v>
      </c>
      <c r="B1563">
        <v>310203</v>
      </c>
      <c r="C1563" s="1" t="s">
        <v>3001</v>
      </c>
      <c r="D1563">
        <v>621200000</v>
      </c>
      <c r="E1563" s="1" t="s">
        <v>3002</v>
      </c>
      <c r="F1563">
        <v>13110201</v>
      </c>
      <c r="G1563" s="1" t="s">
        <v>3018</v>
      </c>
      <c r="H1563">
        <v>1</v>
      </c>
      <c r="I1563" s="1" t="s">
        <v>3004</v>
      </c>
      <c r="J1563">
        <v>13</v>
      </c>
      <c r="K1563" s="1" t="s">
        <v>3019</v>
      </c>
      <c r="L1563">
        <v>131</v>
      </c>
      <c r="M1563" s="1" t="s">
        <v>3020</v>
      </c>
      <c r="N1563">
        <v>1311</v>
      </c>
      <c r="O1563" s="1" t="s">
        <v>3020</v>
      </c>
      <c r="P1563">
        <v>131102</v>
      </c>
      <c r="Q1563" s="1" t="s">
        <v>3021</v>
      </c>
      <c r="R1563">
        <v>1311020</v>
      </c>
      <c r="S1563" s="1" t="s">
        <v>3021</v>
      </c>
      <c r="T1563">
        <v>13110201</v>
      </c>
      <c r="U1563" s="1" t="s">
        <v>3018</v>
      </c>
      <c r="V1563">
        <v>1</v>
      </c>
      <c r="W1563" s="1" t="s">
        <v>3010</v>
      </c>
      <c r="X1563">
        <v>501</v>
      </c>
      <c r="Y1563" s="1" t="s">
        <v>3011</v>
      </c>
      <c r="Z1563">
        <v>5</v>
      </c>
      <c r="AA1563" s="1" t="s">
        <v>3012</v>
      </c>
      <c r="AB1563">
        <v>10</v>
      </c>
      <c r="AC1563">
        <v>501000010</v>
      </c>
      <c r="AD1563" s="1" t="s">
        <v>3013</v>
      </c>
      <c r="AE1563">
        <v>0</v>
      </c>
      <c r="AF1563">
        <v>0</v>
      </c>
      <c r="AG1563">
        <v>0</v>
      </c>
      <c r="AH1563" s="1" t="s">
        <v>3014</v>
      </c>
      <c r="AI1563" s="2">
        <v>45225.506944444445</v>
      </c>
      <c r="AJ1563" s="2">
        <v>45230.090648148151</v>
      </c>
      <c r="AK1563" s="1" t="s">
        <v>3286</v>
      </c>
      <c r="AL1563">
        <v>310203</v>
      </c>
      <c r="AM1563" s="1" t="s">
        <v>3016</v>
      </c>
      <c r="AN1563" s="1" t="s">
        <v>3109</v>
      </c>
      <c r="AO1563">
        <v>0</v>
      </c>
      <c r="AP1563">
        <v>0</v>
      </c>
      <c r="AQ1563">
        <v>0</v>
      </c>
      <c r="AR1563">
        <v>102323700</v>
      </c>
      <c r="AS1563">
        <v>0</v>
      </c>
      <c r="AT1563">
        <v>0</v>
      </c>
      <c r="AU1563">
        <v>0</v>
      </c>
      <c r="AV1563">
        <v>2023</v>
      </c>
    </row>
    <row r="1564" spans="1:48" x14ac:dyDescent="0.25">
      <c r="A1564">
        <v>477908</v>
      </c>
      <c r="B1564">
        <v>310203</v>
      </c>
      <c r="C1564" s="1" t="s">
        <v>3001</v>
      </c>
      <c r="D1564">
        <v>621200000</v>
      </c>
      <c r="E1564" s="1" t="s">
        <v>3002</v>
      </c>
      <c r="F1564">
        <v>19220631</v>
      </c>
      <c r="G1564" s="1" t="s">
        <v>3003</v>
      </c>
      <c r="H1564">
        <v>1</v>
      </c>
      <c r="I1564" s="1" t="s">
        <v>3004</v>
      </c>
      <c r="J1564">
        <v>19</v>
      </c>
      <c r="K1564" s="1" t="s">
        <v>3005</v>
      </c>
      <c r="L1564">
        <v>192</v>
      </c>
      <c r="M1564" s="1" t="s">
        <v>3006</v>
      </c>
      <c r="N1564">
        <v>1922</v>
      </c>
      <c r="O1564" s="1" t="s">
        <v>3007</v>
      </c>
      <c r="P1564">
        <v>192206</v>
      </c>
      <c r="Q1564" s="1" t="s">
        <v>3008</v>
      </c>
      <c r="R1564">
        <v>1922063</v>
      </c>
      <c r="S1564" s="1" t="s">
        <v>3009</v>
      </c>
      <c r="T1564">
        <v>19220631</v>
      </c>
      <c r="U1564" s="1" t="s">
        <v>3003</v>
      </c>
      <c r="V1564">
        <v>1</v>
      </c>
      <c r="W1564" s="1" t="s">
        <v>3010</v>
      </c>
      <c r="X1564">
        <v>500</v>
      </c>
      <c r="Y1564" s="1" t="s">
        <v>3024</v>
      </c>
      <c r="Z1564">
        <v>5</v>
      </c>
      <c r="AA1564" s="1" t="s">
        <v>3012</v>
      </c>
      <c r="AB1564">
        <v>0</v>
      </c>
      <c r="AC1564">
        <v>500000000</v>
      </c>
      <c r="AD1564" s="1" t="s">
        <v>3024</v>
      </c>
      <c r="AE1564">
        <v>0</v>
      </c>
      <c r="AF1564">
        <v>0</v>
      </c>
      <c r="AG1564">
        <v>0</v>
      </c>
      <c r="AH1564" s="1" t="s">
        <v>3014</v>
      </c>
      <c r="AI1564" s="2">
        <v>45028.50277777778</v>
      </c>
      <c r="AJ1564" s="2">
        <v>45028.419895833336</v>
      </c>
      <c r="AK1564" s="1" t="s">
        <v>3434</v>
      </c>
      <c r="AL1564">
        <v>310203</v>
      </c>
      <c r="AM1564" s="1" t="s">
        <v>3016</v>
      </c>
      <c r="AN1564" s="1" t="s">
        <v>3109</v>
      </c>
      <c r="AO1564">
        <v>0</v>
      </c>
      <c r="AP1564">
        <v>0</v>
      </c>
      <c r="AQ1564">
        <v>0</v>
      </c>
      <c r="AR1564">
        <v>105083300</v>
      </c>
      <c r="AS1564">
        <v>0</v>
      </c>
      <c r="AT1564">
        <v>0</v>
      </c>
      <c r="AU1564">
        <v>0</v>
      </c>
      <c r="AV1564">
        <v>2023</v>
      </c>
    </row>
    <row r="1565" spans="1:48" x14ac:dyDescent="0.25">
      <c r="A1565">
        <v>477909</v>
      </c>
      <c r="B1565">
        <v>310203</v>
      </c>
      <c r="C1565" s="1" t="s">
        <v>3001</v>
      </c>
      <c r="D1565">
        <v>621200000</v>
      </c>
      <c r="E1565" s="1" t="s">
        <v>3002</v>
      </c>
      <c r="F1565">
        <v>19220631</v>
      </c>
      <c r="G1565" s="1" t="s">
        <v>3003</v>
      </c>
      <c r="H1565">
        <v>1</v>
      </c>
      <c r="I1565" s="1" t="s">
        <v>3004</v>
      </c>
      <c r="J1565">
        <v>19</v>
      </c>
      <c r="K1565" s="1" t="s">
        <v>3005</v>
      </c>
      <c r="L1565">
        <v>192</v>
      </c>
      <c r="M1565" s="1" t="s">
        <v>3006</v>
      </c>
      <c r="N1565">
        <v>1922</v>
      </c>
      <c r="O1565" s="1" t="s">
        <v>3007</v>
      </c>
      <c r="P1565">
        <v>192206</v>
      </c>
      <c r="Q1565" s="1" t="s">
        <v>3008</v>
      </c>
      <c r="R1565">
        <v>1922063</v>
      </c>
      <c r="S1565" s="1" t="s">
        <v>3009</v>
      </c>
      <c r="T1565">
        <v>19220631</v>
      </c>
      <c r="U1565" s="1" t="s">
        <v>3003</v>
      </c>
      <c r="V1565">
        <v>1</v>
      </c>
      <c r="W1565" s="1" t="s">
        <v>3010</v>
      </c>
      <c r="X1565">
        <v>501</v>
      </c>
      <c r="Y1565" s="1" t="s">
        <v>3011</v>
      </c>
      <c r="Z1565">
        <v>5</v>
      </c>
      <c r="AA1565" s="1" t="s">
        <v>3012</v>
      </c>
      <c r="AB1565">
        <v>10</v>
      </c>
      <c r="AC1565">
        <v>501000010</v>
      </c>
      <c r="AD1565" s="1" t="s">
        <v>3013</v>
      </c>
      <c r="AE1565">
        <v>0</v>
      </c>
      <c r="AF1565">
        <v>0</v>
      </c>
      <c r="AG1565">
        <v>0</v>
      </c>
      <c r="AH1565" s="1" t="s">
        <v>3014</v>
      </c>
      <c r="AI1565" s="2">
        <v>44986.502083333333</v>
      </c>
      <c r="AJ1565" s="2">
        <v>45002.085428240738</v>
      </c>
      <c r="AK1565" s="1" t="s">
        <v>3836</v>
      </c>
      <c r="AL1565">
        <v>310203</v>
      </c>
      <c r="AM1565" s="1" t="s">
        <v>3016</v>
      </c>
      <c r="AN1565" s="1" t="s">
        <v>3109</v>
      </c>
      <c r="AO1565">
        <v>0</v>
      </c>
      <c r="AP1565">
        <v>0</v>
      </c>
      <c r="AQ1565">
        <v>0</v>
      </c>
      <c r="AR1565">
        <v>105639800</v>
      </c>
      <c r="AS1565">
        <v>0</v>
      </c>
      <c r="AT1565">
        <v>0</v>
      </c>
      <c r="AU1565">
        <v>0</v>
      </c>
      <c r="AV1565">
        <v>2023</v>
      </c>
    </row>
    <row r="1566" spans="1:48" x14ac:dyDescent="0.25">
      <c r="A1566">
        <v>477910</v>
      </c>
      <c r="B1566">
        <v>310203</v>
      </c>
      <c r="C1566" s="1" t="s">
        <v>3001</v>
      </c>
      <c r="D1566">
        <v>621200000</v>
      </c>
      <c r="E1566" s="1" t="s">
        <v>3002</v>
      </c>
      <c r="F1566">
        <v>19220631</v>
      </c>
      <c r="G1566" s="1" t="s">
        <v>3003</v>
      </c>
      <c r="H1566">
        <v>1</v>
      </c>
      <c r="I1566" s="1" t="s">
        <v>3004</v>
      </c>
      <c r="J1566">
        <v>19</v>
      </c>
      <c r="K1566" s="1" t="s">
        <v>3005</v>
      </c>
      <c r="L1566">
        <v>192</v>
      </c>
      <c r="M1566" s="1" t="s">
        <v>3006</v>
      </c>
      <c r="N1566">
        <v>1922</v>
      </c>
      <c r="O1566" s="1" t="s">
        <v>3007</v>
      </c>
      <c r="P1566">
        <v>192206</v>
      </c>
      <c r="Q1566" s="1" t="s">
        <v>3008</v>
      </c>
      <c r="R1566">
        <v>1922063</v>
      </c>
      <c r="S1566" s="1" t="s">
        <v>3009</v>
      </c>
      <c r="T1566">
        <v>19220631</v>
      </c>
      <c r="U1566" s="1" t="s">
        <v>3003</v>
      </c>
      <c r="V1566">
        <v>1</v>
      </c>
      <c r="W1566" s="1" t="s">
        <v>3010</v>
      </c>
      <c r="X1566">
        <v>501</v>
      </c>
      <c r="Y1566" s="1" t="s">
        <v>3011</v>
      </c>
      <c r="Z1566">
        <v>5</v>
      </c>
      <c r="AA1566" s="1" t="s">
        <v>3012</v>
      </c>
      <c r="AB1566">
        <v>10</v>
      </c>
      <c r="AC1566">
        <v>501000010</v>
      </c>
      <c r="AD1566" s="1" t="s">
        <v>3013</v>
      </c>
      <c r="AE1566">
        <v>0</v>
      </c>
      <c r="AF1566">
        <v>0</v>
      </c>
      <c r="AG1566">
        <v>0</v>
      </c>
      <c r="AH1566" s="1" t="s">
        <v>3014</v>
      </c>
      <c r="AI1566" s="2">
        <v>44986.502083333333</v>
      </c>
      <c r="AJ1566" s="2">
        <v>45002.085462962961</v>
      </c>
      <c r="AK1566" s="1" t="s">
        <v>3835</v>
      </c>
      <c r="AL1566">
        <v>310203</v>
      </c>
      <c r="AM1566" s="1" t="s">
        <v>3016</v>
      </c>
      <c r="AN1566" s="1" t="s">
        <v>3109</v>
      </c>
      <c r="AO1566">
        <v>0</v>
      </c>
      <c r="AP1566">
        <v>0</v>
      </c>
      <c r="AQ1566">
        <v>0</v>
      </c>
      <c r="AR1566">
        <v>105639800</v>
      </c>
      <c r="AS1566">
        <v>0</v>
      </c>
      <c r="AT1566">
        <v>0</v>
      </c>
      <c r="AU1566">
        <v>0</v>
      </c>
      <c r="AV1566">
        <v>2023</v>
      </c>
    </row>
    <row r="1567" spans="1:48" x14ac:dyDescent="0.25">
      <c r="A1567">
        <v>477911</v>
      </c>
      <c r="B1567">
        <v>310203</v>
      </c>
      <c r="C1567" s="1" t="s">
        <v>3001</v>
      </c>
      <c r="D1567">
        <v>621200000</v>
      </c>
      <c r="E1567" s="1" t="s">
        <v>3002</v>
      </c>
      <c r="F1567">
        <v>13110201</v>
      </c>
      <c r="G1567" s="1" t="s">
        <v>3018</v>
      </c>
      <c r="H1567">
        <v>1</v>
      </c>
      <c r="I1567" s="1" t="s">
        <v>3004</v>
      </c>
      <c r="J1567">
        <v>13</v>
      </c>
      <c r="K1567" s="1" t="s">
        <v>3019</v>
      </c>
      <c r="L1567">
        <v>131</v>
      </c>
      <c r="M1567" s="1" t="s">
        <v>3020</v>
      </c>
      <c r="N1567">
        <v>1311</v>
      </c>
      <c r="O1567" s="1" t="s">
        <v>3020</v>
      </c>
      <c r="P1567">
        <v>131102</v>
      </c>
      <c r="Q1567" s="1" t="s">
        <v>3021</v>
      </c>
      <c r="R1567">
        <v>1311020</v>
      </c>
      <c r="S1567" s="1" t="s">
        <v>3021</v>
      </c>
      <c r="T1567">
        <v>13110201</v>
      </c>
      <c r="U1567" s="1" t="s">
        <v>3018</v>
      </c>
      <c r="V1567">
        <v>1</v>
      </c>
      <c r="W1567" s="1" t="s">
        <v>3010</v>
      </c>
      <c r="X1567">
        <v>501</v>
      </c>
      <c r="Y1567" s="1" t="s">
        <v>3011</v>
      </c>
      <c r="Z1567">
        <v>5</v>
      </c>
      <c r="AA1567" s="1" t="s">
        <v>3012</v>
      </c>
      <c r="AB1567">
        <v>10</v>
      </c>
      <c r="AC1567">
        <v>501000010</v>
      </c>
      <c r="AD1567" s="1" t="s">
        <v>3013</v>
      </c>
      <c r="AE1567">
        <v>0</v>
      </c>
      <c r="AF1567">
        <v>0</v>
      </c>
      <c r="AG1567">
        <v>0</v>
      </c>
      <c r="AH1567" s="1" t="s">
        <v>3014</v>
      </c>
      <c r="AI1567" s="2">
        <v>45197.506249999999</v>
      </c>
      <c r="AJ1567" s="2">
        <v>45203.132268518515</v>
      </c>
      <c r="AK1567" s="1" t="s">
        <v>3603</v>
      </c>
      <c r="AL1567">
        <v>310203</v>
      </c>
      <c r="AM1567" s="1" t="s">
        <v>3016</v>
      </c>
      <c r="AN1567" s="1" t="s">
        <v>3109</v>
      </c>
      <c r="AO1567">
        <v>0</v>
      </c>
      <c r="AP1567">
        <v>0</v>
      </c>
      <c r="AQ1567">
        <v>0</v>
      </c>
      <c r="AR1567">
        <v>109687600</v>
      </c>
      <c r="AS1567">
        <v>0</v>
      </c>
      <c r="AT1567">
        <v>0</v>
      </c>
      <c r="AU1567">
        <v>0</v>
      </c>
      <c r="AV1567">
        <v>2023</v>
      </c>
    </row>
    <row r="1568" spans="1:48" x14ac:dyDescent="0.25">
      <c r="A1568">
        <v>482594</v>
      </c>
      <c r="B1568">
        <v>310203</v>
      </c>
      <c r="C1568" s="1" t="s">
        <v>3001</v>
      </c>
      <c r="D1568">
        <v>111113001</v>
      </c>
      <c r="E1568" s="1" t="s">
        <v>3038</v>
      </c>
      <c r="F1568">
        <v>13110201</v>
      </c>
      <c r="G1568" s="1" t="s">
        <v>3018</v>
      </c>
      <c r="H1568">
        <v>1</v>
      </c>
      <c r="I1568" s="1" t="s">
        <v>3004</v>
      </c>
      <c r="J1568">
        <v>13</v>
      </c>
      <c r="K1568" s="1" t="s">
        <v>3019</v>
      </c>
      <c r="L1568">
        <v>131</v>
      </c>
      <c r="M1568" s="1" t="s">
        <v>3020</v>
      </c>
      <c r="N1568">
        <v>1311</v>
      </c>
      <c r="O1568" s="1" t="s">
        <v>3020</v>
      </c>
      <c r="P1568">
        <v>131102</v>
      </c>
      <c r="Q1568" s="1" t="s">
        <v>3021</v>
      </c>
      <c r="R1568">
        <v>1311020</v>
      </c>
      <c r="S1568" s="1" t="s">
        <v>3021</v>
      </c>
      <c r="T1568">
        <v>13110201</v>
      </c>
      <c r="U1568" s="1" t="s">
        <v>3018</v>
      </c>
      <c r="V1568">
        <v>1</v>
      </c>
      <c r="W1568" s="1" t="s">
        <v>3010</v>
      </c>
      <c r="X1568">
        <v>501</v>
      </c>
      <c r="Y1568" s="1" t="s">
        <v>3011</v>
      </c>
      <c r="Z1568">
        <v>5</v>
      </c>
      <c r="AA1568" s="1" t="s">
        <v>3012</v>
      </c>
      <c r="AB1568">
        <v>10</v>
      </c>
      <c r="AC1568">
        <v>501000010</v>
      </c>
      <c r="AD1568" s="1" t="s">
        <v>3013</v>
      </c>
      <c r="AE1568">
        <v>0</v>
      </c>
      <c r="AF1568">
        <v>0</v>
      </c>
      <c r="AG1568">
        <v>0</v>
      </c>
      <c r="AH1568" s="1" t="s">
        <v>3014</v>
      </c>
      <c r="AI1568" s="2">
        <v>45216.506944444445</v>
      </c>
      <c r="AJ1568" s="2">
        <v>45216.173807870371</v>
      </c>
      <c r="AK1568" s="1" t="s">
        <v>3959</v>
      </c>
      <c r="AL1568">
        <v>310203</v>
      </c>
      <c r="AM1568" s="1" t="s">
        <v>3016</v>
      </c>
      <c r="AN1568" s="1" t="s">
        <v>3028</v>
      </c>
      <c r="AO1568">
        <v>0</v>
      </c>
      <c r="AP1568">
        <v>0</v>
      </c>
      <c r="AQ1568">
        <v>0</v>
      </c>
      <c r="AR1568">
        <v>0</v>
      </c>
      <c r="AS1568">
        <v>0</v>
      </c>
      <c r="AT1568">
        <v>0</v>
      </c>
      <c r="AU1568">
        <v>116773400</v>
      </c>
      <c r="AV1568">
        <v>2023</v>
      </c>
    </row>
    <row r="1569" spans="1:48" x14ac:dyDescent="0.25">
      <c r="A1569">
        <v>482595</v>
      </c>
      <c r="B1569">
        <v>310203</v>
      </c>
      <c r="C1569" s="1" t="s">
        <v>3001</v>
      </c>
      <c r="D1569">
        <v>111113001</v>
      </c>
      <c r="E1569" s="1" t="s">
        <v>3038</v>
      </c>
      <c r="F1569">
        <v>13110201</v>
      </c>
      <c r="G1569" s="1" t="s">
        <v>3018</v>
      </c>
      <c r="H1569">
        <v>1</v>
      </c>
      <c r="I1569" s="1" t="s">
        <v>3004</v>
      </c>
      <c r="J1569">
        <v>13</v>
      </c>
      <c r="K1569" s="1" t="s">
        <v>3019</v>
      </c>
      <c r="L1569">
        <v>131</v>
      </c>
      <c r="M1569" s="1" t="s">
        <v>3020</v>
      </c>
      <c r="N1569">
        <v>1311</v>
      </c>
      <c r="O1569" s="1" t="s">
        <v>3020</v>
      </c>
      <c r="P1569">
        <v>131102</v>
      </c>
      <c r="Q1569" s="1" t="s">
        <v>3021</v>
      </c>
      <c r="R1569">
        <v>1311020</v>
      </c>
      <c r="S1569" s="1" t="s">
        <v>3021</v>
      </c>
      <c r="T1569">
        <v>13110201</v>
      </c>
      <c r="U1569" s="1" t="s">
        <v>3018</v>
      </c>
      <c r="V1569">
        <v>1</v>
      </c>
      <c r="W1569" s="1" t="s">
        <v>3010</v>
      </c>
      <c r="X1569">
        <v>501</v>
      </c>
      <c r="Y1569" s="1" t="s">
        <v>3011</v>
      </c>
      <c r="Z1569">
        <v>5</v>
      </c>
      <c r="AA1569" s="1" t="s">
        <v>3012</v>
      </c>
      <c r="AB1569">
        <v>10</v>
      </c>
      <c r="AC1569">
        <v>501000010</v>
      </c>
      <c r="AD1569" s="1" t="s">
        <v>3013</v>
      </c>
      <c r="AE1569">
        <v>0</v>
      </c>
      <c r="AF1569">
        <v>0</v>
      </c>
      <c r="AG1569">
        <v>0</v>
      </c>
      <c r="AH1569" s="1" t="s">
        <v>3026</v>
      </c>
      <c r="AI1569" s="2">
        <v>45212.506944444445</v>
      </c>
      <c r="AJ1569" s="2">
        <v>45216.173726851855</v>
      </c>
      <c r="AK1569" s="1" t="s">
        <v>3737</v>
      </c>
      <c r="AL1569">
        <v>310203</v>
      </c>
      <c r="AM1569" s="1" t="s">
        <v>3016</v>
      </c>
      <c r="AN1569" s="1" t="s">
        <v>3028</v>
      </c>
      <c r="AO1569">
        <v>0</v>
      </c>
      <c r="AP1569">
        <v>0</v>
      </c>
      <c r="AQ1569">
        <v>0</v>
      </c>
      <c r="AR1569">
        <v>0</v>
      </c>
      <c r="AS1569">
        <v>0</v>
      </c>
      <c r="AT1569">
        <v>0</v>
      </c>
      <c r="AU1569">
        <v>-116773400</v>
      </c>
      <c r="AV1569">
        <v>2023</v>
      </c>
    </row>
    <row r="1570" spans="1:48" x14ac:dyDescent="0.25">
      <c r="A1570">
        <v>482596</v>
      </c>
      <c r="B1570">
        <v>310203</v>
      </c>
      <c r="C1570" s="1" t="s">
        <v>3001</v>
      </c>
      <c r="D1570">
        <v>111113001</v>
      </c>
      <c r="E1570" s="1" t="s">
        <v>3038</v>
      </c>
      <c r="F1570">
        <v>13110201</v>
      </c>
      <c r="G1570" s="1" t="s">
        <v>3018</v>
      </c>
      <c r="H1570">
        <v>1</v>
      </c>
      <c r="I1570" s="1" t="s">
        <v>3004</v>
      </c>
      <c r="J1570">
        <v>13</v>
      </c>
      <c r="K1570" s="1" t="s">
        <v>3019</v>
      </c>
      <c r="L1570">
        <v>131</v>
      </c>
      <c r="M1570" s="1" t="s">
        <v>3020</v>
      </c>
      <c r="N1570">
        <v>1311</v>
      </c>
      <c r="O1570" s="1" t="s">
        <v>3020</v>
      </c>
      <c r="P1570">
        <v>131102</v>
      </c>
      <c r="Q1570" s="1" t="s">
        <v>3021</v>
      </c>
      <c r="R1570">
        <v>1311020</v>
      </c>
      <c r="S1570" s="1" t="s">
        <v>3021</v>
      </c>
      <c r="T1570">
        <v>13110201</v>
      </c>
      <c r="U1570" s="1" t="s">
        <v>3018</v>
      </c>
      <c r="V1570">
        <v>1</v>
      </c>
      <c r="W1570" s="1" t="s">
        <v>3010</v>
      </c>
      <c r="X1570">
        <v>501</v>
      </c>
      <c r="Y1570" s="1" t="s">
        <v>3011</v>
      </c>
      <c r="Z1570">
        <v>5</v>
      </c>
      <c r="AA1570" s="1" t="s">
        <v>3012</v>
      </c>
      <c r="AB1570">
        <v>10</v>
      </c>
      <c r="AC1570">
        <v>501000010</v>
      </c>
      <c r="AD1570" s="1" t="s">
        <v>3013</v>
      </c>
      <c r="AE1570">
        <v>0</v>
      </c>
      <c r="AF1570">
        <v>0</v>
      </c>
      <c r="AG1570">
        <v>0</v>
      </c>
      <c r="AH1570" s="1" t="s">
        <v>3014</v>
      </c>
      <c r="AI1570" s="2">
        <v>45149.505555555559</v>
      </c>
      <c r="AJ1570" s="2">
        <v>45149.130937499998</v>
      </c>
      <c r="AK1570" s="1" t="s">
        <v>3960</v>
      </c>
      <c r="AL1570">
        <v>310203</v>
      </c>
      <c r="AM1570" s="1" t="s">
        <v>3016</v>
      </c>
      <c r="AN1570" s="1" t="s">
        <v>3028</v>
      </c>
      <c r="AO1570">
        <v>0</v>
      </c>
      <c r="AP1570">
        <v>0</v>
      </c>
      <c r="AQ1570">
        <v>0</v>
      </c>
      <c r="AR1570">
        <v>0</v>
      </c>
      <c r="AS1570">
        <v>0</v>
      </c>
      <c r="AT1570">
        <v>0</v>
      </c>
      <c r="AU1570">
        <v>118383600</v>
      </c>
      <c r="AV1570">
        <v>2023</v>
      </c>
    </row>
    <row r="1571" spans="1:48" x14ac:dyDescent="0.25">
      <c r="A1571">
        <v>482597</v>
      </c>
      <c r="B1571">
        <v>310203</v>
      </c>
      <c r="C1571" s="1" t="s">
        <v>3001</v>
      </c>
      <c r="D1571">
        <v>111113001</v>
      </c>
      <c r="E1571" s="1" t="s">
        <v>3038</v>
      </c>
      <c r="F1571">
        <v>13110201</v>
      </c>
      <c r="G1571" s="1" t="s">
        <v>3018</v>
      </c>
      <c r="H1571">
        <v>1</v>
      </c>
      <c r="I1571" s="1" t="s">
        <v>3004</v>
      </c>
      <c r="J1571">
        <v>13</v>
      </c>
      <c r="K1571" s="1" t="s">
        <v>3019</v>
      </c>
      <c r="L1571">
        <v>131</v>
      </c>
      <c r="M1571" s="1" t="s">
        <v>3020</v>
      </c>
      <c r="N1571">
        <v>1311</v>
      </c>
      <c r="O1571" s="1" t="s">
        <v>3020</v>
      </c>
      <c r="P1571">
        <v>131102</v>
      </c>
      <c r="Q1571" s="1" t="s">
        <v>3021</v>
      </c>
      <c r="R1571">
        <v>1311020</v>
      </c>
      <c r="S1571" s="1" t="s">
        <v>3021</v>
      </c>
      <c r="T1571">
        <v>13110201</v>
      </c>
      <c r="U1571" s="1" t="s">
        <v>3018</v>
      </c>
      <c r="V1571">
        <v>1</v>
      </c>
      <c r="W1571" s="1" t="s">
        <v>3010</v>
      </c>
      <c r="X1571">
        <v>501</v>
      </c>
      <c r="Y1571" s="1" t="s">
        <v>3011</v>
      </c>
      <c r="Z1571">
        <v>5</v>
      </c>
      <c r="AA1571" s="1" t="s">
        <v>3012</v>
      </c>
      <c r="AB1571">
        <v>10</v>
      </c>
      <c r="AC1571">
        <v>501000010</v>
      </c>
      <c r="AD1571" s="1" t="s">
        <v>3013</v>
      </c>
      <c r="AE1571">
        <v>0</v>
      </c>
      <c r="AF1571">
        <v>0</v>
      </c>
      <c r="AG1571">
        <v>0</v>
      </c>
      <c r="AH1571" s="1" t="s">
        <v>3026</v>
      </c>
      <c r="AI1571" s="2">
        <v>45147.505555555559</v>
      </c>
      <c r="AJ1571" s="2">
        <v>45149.130925925929</v>
      </c>
      <c r="AK1571" s="1" t="s">
        <v>3738</v>
      </c>
      <c r="AL1571">
        <v>310203</v>
      </c>
      <c r="AM1571" s="1" t="s">
        <v>3016</v>
      </c>
      <c r="AN1571" s="1" t="s">
        <v>3028</v>
      </c>
      <c r="AO1571">
        <v>0</v>
      </c>
      <c r="AP1571">
        <v>0</v>
      </c>
      <c r="AQ1571">
        <v>0</v>
      </c>
      <c r="AR1571">
        <v>0</v>
      </c>
      <c r="AS1571">
        <v>0</v>
      </c>
      <c r="AT1571">
        <v>0</v>
      </c>
      <c r="AU1571">
        <v>-118383600</v>
      </c>
      <c r="AV1571">
        <v>2023</v>
      </c>
    </row>
    <row r="1572" spans="1:48" x14ac:dyDescent="0.25">
      <c r="A1572">
        <v>482598</v>
      </c>
      <c r="B1572">
        <v>310203</v>
      </c>
      <c r="C1572" s="1" t="s">
        <v>3001</v>
      </c>
      <c r="D1572">
        <v>111113001</v>
      </c>
      <c r="E1572" s="1" t="s">
        <v>3038</v>
      </c>
      <c r="F1572">
        <v>13110201</v>
      </c>
      <c r="G1572" s="1" t="s">
        <v>3018</v>
      </c>
      <c r="H1572">
        <v>1</v>
      </c>
      <c r="I1572" s="1" t="s">
        <v>3004</v>
      </c>
      <c r="J1572">
        <v>13</v>
      </c>
      <c r="K1572" s="1" t="s">
        <v>3019</v>
      </c>
      <c r="L1572">
        <v>131</v>
      </c>
      <c r="M1572" s="1" t="s">
        <v>3020</v>
      </c>
      <c r="N1572">
        <v>1311</v>
      </c>
      <c r="O1572" s="1" t="s">
        <v>3020</v>
      </c>
      <c r="P1572">
        <v>131102</v>
      </c>
      <c r="Q1572" s="1" t="s">
        <v>3021</v>
      </c>
      <c r="R1572">
        <v>1311020</v>
      </c>
      <c r="S1572" s="1" t="s">
        <v>3021</v>
      </c>
      <c r="T1572">
        <v>13110201</v>
      </c>
      <c r="U1572" s="1" t="s">
        <v>3018</v>
      </c>
      <c r="V1572">
        <v>1</v>
      </c>
      <c r="W1572" s="1" t="s">
        <v>3010</v>
      </c>
      <c r="X1572">
        <v>501</v>
      </c>
      <c r="Y1572" s="1" t="s">
        <v>3011</v>
      </c>
      <c r="Z1572">
        <v>5</v>
      </c>
      <c r="AA1572" s="1" t="s">
        <v>3012</v>
      </c>
      <c r="AB1572">
        <v>10</v>
      </c>
      <c r="AC1572">
        <v>501000010</v>
      </c>
      <c r="AD1572" s="1" t="s">
        <v>3013</v>
      </c>
      <c r="AE1572">
        <v>0</v>
      </c>
      <c r="AF1572">
        <v>0</v>
      </c>
      <c r="AG1572">
        <v>0</v>
      </c>
      <c r="AH1572" s="1" t="s">
        <v>3026</v>
      </c>
      <c r="AI1572" s="2">
        <v>45000.502083333333</v>
      </c>
      <c r="AJ1572" s="2">
        <v>45002.211018518516</v>
      </c>
      <c r="AK1572" s="1" t="s">
        <v>3740</v>
      </c>
      <c r="AL1572">
        <v>310203</v>
      </c>
      <c r="AM1572" s="1" t="s">
        <v>3016</v>
      </c>
      <c r="AN1572" s="1" t="s">
        <v>3028</v>
      </c>
      <c r="AO1572">
        <v>0</v>
      </c>
      <c r="AP1572">
        <v>0</v>
      </c>
      <c r="AQ1572">
        <v>0</v>
      </c>
      <c r="AR1572">
        <v>0</v>
      </c>
      <c r="AS1572">
        <v>0</v>
      </c>
      <c r="AT1572">
        <v>0</v>
      </c>
      <c r="AU1572">
        <v>-119226200</v>
      </c>
      <c r="AV1572">
        <v>2023</v>
      </c>
    </row>
    <row r="1573" spans="1:48" x14ac:dyDescent="0.25">
      <c r="A1573">
        <v>482599</v>
      </c>
      <c r="B1573">
        <v>310203</v>
      </c>
      <c r="C1573" s="1" t="s">
        <v>3001</v>
      </c>
      <c r="D1573">
        <v>111113001</v>
      </c>
      <c r="E1573" s="1" t="s">
        <v>3038</v>
      </c>
      <c r="F1573">
        <v>13110201</v>
      </c>
      <c r="G1573" s="1" t="s">
        <v>3018</v>
      </c>
      <c r="H1573">
        <v>1</v>
      </c>
      <c r="I1573" s="1" t="s">
        <v>3004</v>
      </c>
      <c r="J1573">
        <v>13</v>
      </c>
      <c r="K1573" s="1" t="s">
        <v>3019</v>
      </c>
      <c r="L1573">
        <v>131</v>
      </c>
      <c r="M1573" s="1" t="s">
        <v>3020</v>
      </c>
      <c r="N1573">
        <v>1311</v>
      </c>
      <c r="O1573" s="1" t="s">
        <v>3020</v>
      </c>
      <c r="P1573">
        <v>131102</v>
      </c>
      <c r="Q1573" s="1" t="s">
        <v>3021</v>
      </c>
      <c r="R1573">
        <v>1311020</v>
      </c>
      <c r="S1573" s="1" t="s">
        <v>3021</v>
      </c>
      <c r="T1573">
        <v>13110201</v>
      </c>
      <c r="U1573" s="1" t="s">
        <v>3018</v>
      </c>
      <c r="V1573">
        <v>1</v>
      </c>
      <c r="W1573" s="1" t="s">
        <v>3010</v>
      </c>
      <c r="X1573">
        <v>501</v>
      </c>
      <c r="Y1573" s="1" t="s">
        <v>3011</v>
      </c>
      <c r="Z1573">
        <v>5</v>
      </c>
      <c r="AA1573" s="1" t="s">
        <v>3012</v>
      </c>
      <c r="AB1573">
        <v>10</v>
      </c>
      <c r="AC1573">
        <v>501000010</v>
      </c>
      <c r="AD1573" s="1" t="s">
        <v>3013</v>
      </c>
      <c r="AE1573">
        <v>0</v>
      </c>
      <c r="AF1573">
        <v>0</v>
      </c>
      <c r="AG1573">
        <v>0</v>
      </c>
      <c r="AH1573" s="1" t="s">
        <v>3014</v>
      </c>
      <c r="AI1573" s="2">
        <v>45002.502083333333</v>
      </c>
      <c r="AJ1573" s="2">
        <v>45002.210729166669</v>
      </c>
      <c r="AK1573" s="1" t="s">
        <v>3961</v>
      </c>
      <c r="AL1573">
        <v>310203</v>
      </c>
      <c r="AM1573" s="1" t="s">
        <v>3016</v>
      </c>
      <c r="AN1573" s="1" t="s">
        <v>3028</v>
      </c>
      <c r="AO1573">
        <v>0</v>
      </c>
      <c r="AP1573">
        <v>0</v>
      </c>
      <c r="AQ1573">
        <v>0</v>
      </c>
      <c r="AR1573">
        <v>0</v>
      </c>
      <c r="AS1573">
        <v>0</v>
      </c>
      <c r="AT1573">
        <v>0</v>
      </c>
      <c r="AU1573">
        <v>119226200</v>
      </c>
      <c r="AV1573">
        <v>2023</v>
      </c>
    </row>
    <row r="1574" spans="1:48" x14ac:dyDescent="0.25">
      <c r="A1574">
        <v>482600</v>
      </c>
      <c r="B1574">
        <v>310203</v>
      </c>
      <c r="C1574" s="1" t="s">
        <v>3001</v>
      </c>
      <c r="D1574">
        <v>111113001</v>
      </c>
      <c r="E1574" s="1" t="s">
        <v>3038</v>
      </c>
      <c r="F1574">
        <v>13110201</v>
      </c>
      <c r="G1574" s="1" t="s">
        <v>3018</v>
      </c>
      <c r="H1574">
        <v>1</v>
      </c>
      <c r="I1574" s="1" t="s">
        <v>3004</v>
      </c>
      <c r="J1574">
        <v>13</v>
      </c>
      <c r="K1574" s="1" t="s">
        <v>3019</v>
      </c>
      <c r="L1574">
        <v>131</v>
      </c>
      <c r="M1574" s="1" t="s">
        <v>3020</v>
      </c>
      <c r="N1574">
        <v>1311</v>
      </c>
      <c r="O1574" s="1" t="s">
        <v>3020</v>
      </c>
      <c r="P1574">
        <v>131102</v>
      </c>
      <c r="Q1574" s="1" t="s">
        <v>3021</v>
      </c>
      <c r="R1574">
        <v>1311020</v>
      </c>
      <c r="S1574" s="1" t="s">
        <v>3021</v>
      </c>
      <c r="T1574">
        <v>13110201</v>
      </c>
      <c r="U1574" s="1" t="s">
        <v>3018</v>
      </c>
      <c r="V1574">
        <v>1</v>
      </c>
      <c r="W1574" s="1" t="s">
        <v>3010</v>
      </c>
      <c r="X1574">
        <v>501</v>
      </c>
      <c r="Y1574" s="1" t="s">
        <v>3011</v>
      </c>
      <c r="Z1574">
        <v>5</v>
      </c>
      <c r="AA1574" s="1" t="s">
        <v>3012</v>
      </c>
      <c r="AB1574">
        <v>10</v>
      </c>
      <c r="AC1574">
        <v>501000010</v>
      </c>
      <c r="AD1574" s="1" t="s">
        <v>3013</v>
      </c>
      <c r="AE1574">
        <v>0</v>
      </c>
      <c r="AF1574">
        <v>0</v>
      </c>
      <c r="AG1574">
        <v>0</v>
      </c>
      <c r="AH1574" s="1" t="s">
        <v>3026</v>
      </c>
      <c r="AI1574" s="2">
        <v>45246.507638888892</v>
      </c>
      <c r="AJ1574" s="2">
        <v>45247.091226851851</v>
      </c>
      <c r="AK1574" s="1" t="s">
        <v>3962</v>
      </c>
      <c r="AL1574">
        <v>310203</v>
      </c>
      <c r="AM1574" s="1" t="s">
        <v>3016</v>
      </c>
      <c r="AN1574" s="1" t="s">
        <v>3028</v>
      </c>
      <c r="AO1574">
        <v>0</v>
      </c>
      <c r="AP1574">
        <v>0</v>
      </c>
      <c r="AQ1574">
        <v>0</v>
      </c>
      <c r="AR1574">
        <v>0</v>
      </c>
      <c r="AS1574">
        <v>0</v>
      </c>
      <c r="AT1574">
        <v>0</v>
      </c>
      <c r="AU1574">
        <v>-121244900</v>
      </c>
      <c r="AV1574">
        <v>2023</v>
      </c>
    </row>
    <row r="1575" spans="1:48" x14ac:dyDescent="0.25">
      <c r="A1575">
        <v>484630</v>
      </c>
      <c r="B1575">
        <v>310203</v>
      </c>
      <c r="C1575" s="1" t="s">
        <v>3001</v>
      </c>
      <c r="D1575">
        <v>621200000</v>
      </c>
      <c r="E1575" s="1" t="s">
        <v>3002</v>
      </c>
      <c r="F1575">
        <v>16999901</v>
      </c>
      <c r="G1575" s="1" t="s">
        <v>3044</v>
      </c>
      <c r="H1575">
        <v>1</v>
      </c>
      <c r="I1575" s="1" t="s">
        <v>3004</v>
      </c>
      <c r="J1575">
        <v>16</v>
      </c>
      <c r="K1575" s="1" t="s">
        <v>3045</v>
      </c>
      <c r="L1575">
        <v>169</v>
      </c>
      <c r="M1575" s="1" t="s">
        <v>3046</v>
      </c>
      <c r="N1575">
        <v>1699</v>
      </c>
      <c r="O1575" s="1" t="s">
        <v>3046</v>
      </c>
      <c r="P1575">
        <v>169999</v>
      </c>
      <c r="Q1575" s="1" t="s">
        <v>3046</v>
      </c>
      <c r="R1575">
        <v>1699990</v>
      </c>
      <c r="S1575" s="1" t="s">
        <v>3046</v>
      </c>
      <c r="T1575">
        <v>16999901</v>
      </c>
      <c r="U1575" s="1" t="s">
        <v>3044</v>
      </c>
      <c r="V1575">
        <v>1</v>
      </c>
      <c r="W1575" s="1" t="s">
        <v>3010</v>
      </c>
      <c r="X1575">
        <v>501</v>
      </c>
      <c r="Y1575" s="1" t="s">
        <v>3011</v>
      </c>
      <c r="Z1575">
        <v>5</v>
      </c>
      <c r="AA1575" s="1" t="s">
        <v>3012</v>
      </c>
      <c r="AB1575">
        <v>10</v>
      </c>
      <c r="AC1575">
        <v>501000010</v>
      </c>
      <c r="AD1575" s="1" t="s">
        <v>3013</v>
      </c>
      <c r="AE1575">
        <v>0</v>
      </c>
      <c r="AF1575">
        <v>0</v>
      </c>
      <c r="AG1575">
        <v>0</v>
      </c>
      <c r="AH1575" s="1" t="s">
        <v>3014</v>
      </c>
      <c r="AI1575" s="2">
        <v>45287.508333333331</v>
      </c>
      <c r="AJ1575" s="2">
        <v>45289.092303240737</v>
      </c>
      <c r="AK1575" s="1" t="s">
        <v>3473</v>
      </c>
      <c r="AL1575">
        <v>310203</v>
      </c>
      <c r="AM1575" s="1" t="s">
        <v>3016</v>
      </c>
      <c r="AN1575" s="1" t="s">
        <v>3028</v>
      </c>
      <c r="AO1575">
        <v>0</v>
      </c>
      <c r="AP1575">
        <v>0</v>
      </c>
      <c r="AQ1575">
        <v>0</v>
      </c>
      <c r="AR1575">
        <v>0</v>
      </c>
      <c r="AS1575">
        <v>0</v>
      </c>
      <c r="AT1575">
        <v>0</v>
      </c>
      <c r="AU1575">
        <v>168270000</v>
      </c>
      <c r="AV1575">
        <v>2023</v>
      </c>
    </row>
    <row r="1576" spans="1:48" x14ac:dyDescent="0.25">
      <c r="A1576">
        <v>484631</v>
      </c>
      <c r="B1576">
        <v>310203</v>
      </c>
      <c r="C1576" s="1" t="s">
        <v>3001</v>
      </c>
      <c r="D1576">
        <v>621200000</v>
      </c>
      <c r="E1576" s="1" t="s">
        <v>3002</v>
      </c>
      <c r="F1576">
        <v>16999901</v>
      </c>
      <c r="G1576" s="1" t="s">
        <v>3044</v>
      </c>
      <c r="H1576">
        <v>1</v>
      </c>
      <c r="I1576" s="1" t="s">
        <v>3004</v>
      </c>
      <c r="J1576">
        <v>16</v>
      </c>
      <c r="K1576" s="1" t="s">
        <v>3045</v>
      </c>
      <c r="L1576">
        <v>169</v>
      </c>
      <c r="M1576" s="1" t="s">
        <v>3046</v>
      </c>
      <c r="N1576">
        <v>1699</v>
      </c>
      <c r="O1576" s="1" t="s">
        <v>3046</v>
      </c>
      <c r="P1576">
        <v>169999</v>
      </c>
      <c r="Q1576" s="1" t="s">
        <v>3046</v>
      </c>
      <c r="R1576">
        <v>1699990</v>
      </c>
      <c r="S1576" s="1" t="s">
        <v>3046</v>
      </c>
      <c r="T1576">
        <v>16999901</v>
      </c>
      <c r="U1576" s="1" t="s">
        <v>3044</v>
      </c>
      <c r="V1576">
        <v>1</v>
      </c>
      <c r="W1576" s="1" t="s">
        <v>3010</v>
      </c>
      <c r="X1576">
        <v>501</v>
      </c>
      <c r="Y1576" s="1" t="s">
        <v>3011</v>
      </c>
      <c r="Z1576">
        <v>5</v>
      </c>
      <c r="AA1576" s="1" t="s">
        <v>3012</v>
      </c>
      <c r="AB1576">
        <v>10</v>
      </c>
      <c r="AC1576">
        <v>501000010</v>
      </c>
      <c r="AD1576" s="1" t="s">
        <v>3013</v>
      </c>
      <c r="AE1576">
        <v>0</v>
      </c>
      <c r="AF1576">
        <v>0</v>
      </c>
      <c r="AG1576">
        <v>0</v>
      </c>
      <c r="AH1576" s="1" t="s">
        <v>3026</v>
      </c>
      <c r="AI1576" s="2">
        <v>45287.508333333331</v>
      </c>
      <c r="AJ1576" s="2">
        <v>45295.375914351855</v>
      </c>
      <c r="AK1576" s="1" t="s">
        <v>3435</v>
      </c>
      <c r="AL1576">
        <v>310203</v>
      </c>
      <c r="AM1576" s="1" t="s">
        <v>3016</v>
      </c>
      <c r="AN1576" s="1" t="s">
        <v>3028</v>
      </c>
      <c r="AO1576">
        <v>0</v>
      </c>
      <c r="AP1576">
        <v>0</v>
      </c>
      <c r="AQ1576">
        <v>0</v>
      </c>
      <c r="AR1576">
        <v>0</v>
      </c>
      <c r="AS1576">
        <v>0</v>
      </c>
      <c r="AT1576">
        <v>0</v>
      </c>
      <c r="AU1576">
        <v>-168270000</v>
      </c>
      <c r="AV1576">
        <v>2023</v>
      </c>
    </row>
    <row r="1577" spans="1:48" x14ac:dyDescent="0.25">
      <c r="A1577">
        <v>484632</v>
      </c>
      <c r="B1577">
        <v>310203</v>
      </c>
      <c r="C1577" s="1" t="s">
        <v>3001</v>
      </c>
      <c r="D1577">
        <v>621200000</v>
      </c>
      <c r="E1577" s="1" t="s">
        <v>3002</v>
      </c>
      <c r="F1577">
        <v>11220101</v>
      </c>
      <c r="G1577" s="1" t="s">
        <v>3049</v>
      </c>
      <c r="H1577">
        <v>1</v>
      </c>
      <c r="I1577" s="1" t="s">
        <v>3004</v>
      </c>
      <c r="J1577">
        <v>11</v>
      </c>
      <c r="K1577" s="1" t="s">
        <v>3050</v>
      </c>
      <c r="L1577">
        <v>112</v>
      </c>
      <c r="M1577" s="1" t="s">
        <v>3051</v>
      </c>
      <c r="N1577">
        <v>1122</v>
      </c>
      <c r="O1577" s="1" t="s">
        <v>3052</v>
      </c>
      <c r="P1577">
        <v>112201</v>
      </c>
      <c r="Q1577" s="1" t="s">
        <v>3053</v>
      </c>
      <c r="R1577">
        <v>1122010</v>
      </c>
      <c r="S1577" s="1" t="s">
        <v>3053</v>
      </c>
      <c r="T1577">
        <v>11220101</v>
      </c>
      <c r="U1577" s="1" t="s">
        <v>3049</v>
      </c>
      <c r="V1577">
        <v>1</v>
      </c>
      <c r="W1577" s="1" t="s">
        <v>3010</v>
      </c>
      <c r="X1577">
        <v>501</v>
      </c>
      <c r="Y1577" s="1" t="s">
        <v>3011</v>
      </c>
      <c r="Z1577">
        <v>5</v>
      </c>
      <c r="AA1577" s="1" t="s">
        <v>3012</v>
      </c>
      <c r="AB1577">
        <v>10</v>
      </c>
      <c r="AC1577">
        <v>501000010</v>
      </c>
      <c r="AD1577" s="1" t="s">
        <v>3013</v>
      </c>
      <c r="AE1577">
        <v>0</v>
      </c>
      <c r="AF1577">
        <v>0</v>
      </c>
      <c r="AG1577">
        <v>0</v>
      </c>
      <c r="AH1577" s="1" t="s">
        <v>3014</v>
      </c>
      <c r="AI1577" s="2">
        <v>45015.502083333333</v>
      </c>
      <c r="AJ1577" s="2">
        <v>45019.128298611111</v>
      </c>
      <c r="AK1577" s="1" t="s">
        <v>3436</v>
      </c>
      <c r="AL1577">
        <v>310203</v>
      </c>
      <c r="AM1577" s="1" t="s">
        <v>3016</v>
      </c>
      <c r="AN1577" s="1" t="s">
        <v>3028</v>
      </c>
      <c r="AO1577">
        <v>0</v>
      </c>
      <c r="AP1577">
        <v>0</v>
      </c>
      <c r="AQ1577">
        <v>0</v>
      </c>
      <c r="AR1577">
        <v>0</v>
      </c>
      <c r="AS1577">
        <v>0</v>
      </c>
      <c r="AT1577">
        <v>0</v>
      </c>
      <c r="AU1577">
        <v>168420000</v>
      </c>
      <c r="AV1577">
        <v>2023</v>
      </c>
    </row>
    <row r="1578" spans="1:48" x14ac:dyDescent="0.25">
      <c r="A1578">
        <v>484633</v>
      </c>
      <c r="B1578">
        <v>310203</v>
      </c>
      <c r="C1578" s="1" t="s">
        <v>3001</v>
      </c>
      <c r="D1578">
        <v>621200000</v>
      </c>
      <c r="E1578" s="1" t="s">
        <v>3002</v>
      </c>
      <c r="F1578">
        <v>16999901</v>
      </c>
      <c r="G1578" s="1" t="s">
        <v>3044</v>
      </c>
      <c r="H1578">
        <v>1</v>
      </c>
      <c r="I1578" s="1" t="s">
        <v>3004</v>
      </c>
      <c r="J1578">
        <v>16</v>
      </c>
      <c r="K1578" s="1" t="s">
        <v>3045</v>
      </c>
      <c r="L1578">
        <v>169</v>
      </c>
      <c r="M1578" s="1" t="s">
        <v>3046</v>
      </c>
      <c r="N1578">
        <v>1699</v>
      </c>
      <c r="O1578" s="1" t="s">
        <v>3046</v>
      </c>
      <c r="P1578">
        <v>169999</v>
      </c>
      <c r="Q1578" s="1" t="s">
        <v>3046</v>
      </c>
      <c r="R1578">
        <v>1699990</v>
      </c>
      <c r="S1578" s="1" t="s">
        <v>3046</v>
      </c>
      <c r="T1578">
        <v>16999901</v>
      </c>
      <c r="U1578" s="1" t="s">
        <v>3044</v>
      </c>
      <c r="V1578">
        <v>1</v>
      </c>
      <c r="W1578" s="1" t="s">
        <v>3010</v>
      </c>
      <c r="X1578">
        <v>501</v>
      </c>
      <c r="Y1578" s="1" t="s">
        <v>3011</v>
      </c>
      <c r="Z1578">
        <v>5</v>
      </c>
      <c r="AA1578" s="1" t="s">
        <v>3012</v>
      </c>
      <c r="AB1578">
        <v>10</v>
      </c>
      <c r="AC1578">
        <v>501000010</v>
      </c>
      <c r="AD1578" s="1" t="s">
        <v>3013</v>
      </c>
      <c r="AE1578">
        <v>0</v>
      </c>
      <c r="AF1578">
        <v>0</v>
      </c>
      <c r="AG1578">
        <v>0</v>
      </c>
      <c r="AH1578" s="1" t="s">
        <v>3014</v>
      </c>
      <c r="AI1578" s="2">
        <v>45190.506249999999</v>
      </c>
      <c r="AJ1578" s="2">
        <v>45194.089594907404</v>
      </c>
      <c r="AK1578" s="1" t="s">
        <v>3437</v>
      </c>
      <c r="AL1578">
        <v>310203</v>
      </c>
      <c r="AM1578" s="1" t="s">
        <v>3016</v>
      </c>
      <c r="AN1578" s="1" t="s">
        <v>3028</v>
      </c>
      <c r="AO1578">
        <v>0</v>
      </c>
      <c r="AP1578">
        <v>0</v>
      </c>
      <c r="AQ1578">
        <v>0</v>
      </c>
      <c r="AR1578">
        <v>0</v>
      </c>
      <c r="AS1578">
        <v>0</v>
      </c>
      <c r="AT1578">
        <v>0</v>
      </c>
      <c r="AU1578">
        <v>168640000</v>
      </c>
      <c r="AV1578">
        <v>2023</v>
      </c>
    </row>
    <row r="1579" spans="1:48" x14ac:dyDescent="0.25">
      <c r="A1579">
        <v>484634</v>
      </c>
      <c r="B1579">
        <v>310203</v>
      </c>
      <c r="C1579" s="1" t="s">
        <v>3001</v>
      </c>
      <c r="D1579">
        <v>621200000</v>
      </c>
      <c r="E1579" s="1" t="s">
        <v>3002</v>
      </c>
      <c r="F1579">
        <v>19220631</v>
      </c>
      <c r="G1579" s="1" t="s">
        <v>3003</v>
      </c>
      <c r="H1579">
        <v>1</v>
      </c>
      <c r="I1579" s="1" t="s">
        <v>3004</v>
      </c>
      <c r="J1579">
        <v>19</v>
      </c>
      <c r="K1579" s="1" t="s">
        <v>3005</v>
      </c>
      <c r="L1579">
        <v>192</v>
      </c>
      <c r="M1579" s="1" t="s">
        <v>3006</v>
      </c>
      <c r="N1579">
        <v>1922</v>
      </c>
      <c r="O1579" s="1" t="s">
        <v>3007</v>
      </c>
      <c r="P1579">
        <v>192206</v>
      </c>
      <c r="Q1579" s="1" t="s">
        <v>3008</v>
      </c>
      <c r="R1579">
        <v>1922063</v>
      </c>
      <c r="S1579" s="1" t="s">
        <v>3009</v>
      </c>
      <c r="T1579">
        <v>19220631</v>
      </c>
      <c r="U1579" s="1" t="s">
        <v>3003</v>
      </c>
      <c r="V1579">
        <v>1</v>
      </c>
      <c r="W1579" s="1" t="s">
        <v>3010</v>
      </c>
      <c r="X1579">
        <v>501</v>
      </c>
      <c r="Y1579" s="1" t="s">
        <v>3011</v>
      </c>
      <c r="Z1579">
        <v>5</v>
      </c>
      <c r="AA1579" s="1" t="s">
        <v>3012</v>
      </c>
      <c r="AB1579">
        <v>10</v>
      </c>
      <c r="AC1579">
        <v>501000010</v>
      </c>
      <c r="AD1579" s="1" t="s">
        <v>3013</v>
      </c>
      <c r="AE1579">
        <v>0</v>
      </c>
      <c r="AF1579">
        <v>0</v>
      </c>
      <c r="AG1579">
        <v>0</v>
      </c>
      <c r="AH1579" s="1" t="s">
        <v>3014</v>
      </c>
      <c r="AI1579" s="2">
        <v>45020.50277777778</v>
      </c>
      <c r="AJ1579" s="2">
        <v>45020.086516203701</v>
      </c>
      <c r="AK1579" s="1" t="s">
        <v>3441</v>
      </c>
      <c r="AL1579">
        <v>310203</v>
      </c>
      <c r="AM1579" s="1" t="s">
        <v>3016</v>
      </c>
      <c r="AN1579" s="1" t="s">
        <v>3028</v>
      </c>
      <c r="AO1579">
        <v>0</v>
      </c>
      <c r="AP1579">
        <v>0</v>
      </c>
      <c r="AQ1579">
        <v>0</v>
      </c>
      <c r="AR1579">
        <v>0</v>
      </c>
      <c r="AS1579">
        <v>0</v>
      </c>
      <c r="AT1579">
        <v>0</v>
      </c>
      <c r="AU1579">
        <v>168933200</v>
      </c>
      <c r="AV1579">
        <v>2023</v>
      </c>
    </row>
    <row r="1580" spans="1:48" x14ac:dyDescent="0.25">
      <c r="A1580">
        <v>484635</v>
      </c>
      <c r="B1580">
        <v>310203</v>
      </c>
      <c r="C1580" s="1" t="s">
        <v>3001</v>
      </c>
      <c r="D1580">
        <v>621200000</v>
      </c>
      <c r="E1580" s="1" t="s">
        <v>3002</v>
      </c>
      <c r="F1580">
        <v>11220101</v>
      </c>
      <c r="G1580" s="1" t="s">
        <v>3049</v>
      </c>
      <c r="H1580">
        <v>1</v>
      </c>
      <c r="I1580" s="1" t="s">
        <v>3004</v>
      </c>
      <c r="J1580">
        <v>11</v>
      </c>
      <c r="K1580" s="1" t="s">
        <v>3050</v>
      </c>
      <c r="L1580">
        <v>112</v>
      </c>
      <c r="M1580" s="1" t="s">
        <v>3051</v>
      </c>
      <c r="N1580">
        <v>1122</v>
      </c>
      <c r="O1580" s="1" t="s">
        <v>3052</v>
      </c>
      <c r="P1580">
        <v>112201</v>
      </c>
      <c r="Q1580" s="1" t="s">
        <v>3053</v>
      </c>
      <c r="R1580">
        <v>1122010</v>
      </c>
      <c r="S1580" s="1" t="s">
        <v>3053</v>
      </c>
      <c r="T1580">
        <v>11220101</v>
      </c>
      <c r="U1580" s="1" t="s">
        <v>3049</v>
      </c>
      <c r="V1580">
        <v>1</v>
      </c>
      <c r="W1580" s="1" t="s">
        <v>3010</v>
      </c>
      <c r="X1580">
        <v>501</v>
      </c>
      <c r="Y1580" s="1" t="s">
        <v>3011</v>
      </c>
      <c r="Z1580">
        <v>5</v>
      </c>
      <c r="AA1580" s="1" t="s">
        <v>3012</v>
      </c>
      <c r="AB1580">
        <v>10</v>
      </c>
      <c r="AC1580">
        <v>501000010</v>
      </c>
      <c r="AD1580" s="1" t="s">
        <v>3013</v>
      </c>
      <c r="AE1580">
        <v>0</v>
      </c>
      <c r="AF1580">
        <v>0</v>
      </c>
      <c r="AG1580">
        <v>0</v>
      </c>
      <c r="AH1580" s="1" t="s">
        <v>3014</v>
      </c>
      <c r="AI1580" s="2">
        <v>45013.502083333333</v>
      </c>
      <c r="AJ1580" s="2">
        <v>45016.127581018518</v>
      </c>
      <c r="AK1580" s="1" t="s">
        <v>3087</v>
      </c>
      <c r="AL1580">
        <v>310203</v>
      </c>
      <c r="AM1580" s="1" t="s">
        <v>3016</v>
      </c>
      <c r="AN1580" s="1" t="s">
        <v>3028</v>
      </c>
      <c r="AO1580">
        <v>0</v>
      </c>
      <c r="AP1580">
        <v>0</v>
      </c>
      <c r="AQ1580">
        <v>0</v>
      </c>
      <c r="AR1580">
        <v>0</v>
      </c>
      <c r="AS1580">
        <v>0</v>
      </c>
      <c r="AT1580">
        <v>0</v>
      </c>
      <c r="AU1580">
        <v>169000000</v>
      </c>
      <c r="AV1580">
        <v>2023</v>
      </c>
    </row>
    <row r="1581" spans="1:48" x14ac:dyDescent="0.25">
      <c r="A1581">
        <v>484636</v>
      </c>
      <c r="B1581">
        <v>310203</v>
      </c>
      <c r="C1581" s="1" t="s">
        <v>3001</v>
      </c>
      <c r="D1581">
        <v>621200000</v>
      </c>
      <c r="E1581" s="1" t="s">
        <v>3002</v>
      </c>
      <c r="F1581">
        <v>11220101</v>
      </c>
      <c r="G1581" s="1" t="s">
        <v>3049</v>
      </c>
      <c r="H1581">
        <v>1</v>
      </c>
      <c r="I1581" s="1" t="s">
        <v>3004</v>
      </c>
      <c r="J1581">
        <v>11</v>
      </c>
      <c r="K1581" s="1" t="s">
        <v>3050</v>
      </c>
      <c r="L1581">
        <v>112</v>
      </c>
      <c r="M1581" s="1" t="s">
        <v>3051</v>
      </c>
      <c r="N1581">
        <v>1122</v>
      </c>
      <c r="O1581" s="1" t="s">
        <v>3052</v>
      </c>
      <c r="P1581">
        <v>112201</v>
      </c>
      <c r="Q1581" s="1" t="s">
        <v>3053</v>
      </c>
      <c r="R1581">
        <v>1122010</v>
      </c>
      <c r="S1581" s="1" t="s">
        <v>3053</v>
      </c>
      <c r="T1581">
        <v>11220101</v>
      </c>
      <c r="U1581" s="1" t="s">
        <v>3049</v>
      </c>
      <c r="V1581">
        <v>1</v>
      </c>
      <c r="W1581" s="1" t="s">
        <v>3010</v>
      </c>
      <c r="X1581">
        <v>501</v>
      </c>
      <c r="Y1581" s="1" t="s">
        <v>3011</v>
      </c>
      <c r="Z1581">
        <v>5</v>
      </c>
      <c r="AA1581" s="1" t="s">
        <v>3012</v>
      </c>
      <c r="AB1581">
        <v>10</v>
      </c>
      <c r="AC1581">
        <v>501000010</v>
      </c>
      <c r="AD1581" s="1" t="s">
        <v>3013</v>
      </c>
      <c r="AE1581">
        <v>0</v>
      </c>
      <c r="AF1581">
        <v>0</v>
      </c>
      <c r="AG1581">
        <v>0</v>
      </c>
      <c r="AH1581" s="1" t="s">
        <v>3014</v>
      </c>
      <c r="AI1581" s="2">
        <v>44930.500694444447</v>
      </c>
      <c r="AJ1581" s="2">
        <v>44945.459247685183</v>
      </c>
      <c r="AK1581" s="1" t="s">
        <v>3090</v>
      </c>
      <c r="AL1581">
        <v>310203</v>
      </c>
      <c r="AM1581" s="1" t="s">
        <v>3016</v>
      </c>
      <c r="AN1581" s="1" t="s">
        <v>3028</v>
      </c>
      <c r="AO1581">
        <v>0</v>
      </c>
      <c r="AP1581">
        <v>0</v>
      </c>
      <c r="AQ1581">
        <v>0</v>
      </c>
      <c r="AR1581">
        <v>0</v>
      </c>
      <c r="AS1581">
        <v>0</v>
      </c>
      <c r="AT1581">
        <v>0</v>
      </c>
      <c r="AU1581">
        <v>169150000</v>
      </c>
      <c r="AV1581">
        <v>2023</v>
      </c>
    </row>
    <row r="1582" spans="1:48" x14ac:dyDescent="0.25">
      <c r="A1582">
        <v>484637</v>
      </c>
      <c r="B1582">
        <v>310203</v>
      </c>
      <c r="C1582" s="1" t="s">
        <v>3001</v>
      </c>
      <c r="D1582">
        <v>621200000</v>
      </c>
      <c r="E1582" s="1" t="s">
        <v>3002</v>
      </c>
      <c r="F1582">
        <v>16999901</v>
      </c>
      <c r="G1582" s="1" t="s">
        <v>3044</v>
      </c>
      <c r="H1582">
        <v>1</v>
      </c>
      <c r="I1582" s="1" t="s">
        <v>3004</v>
      </c>
      <c r="J1582">
        <v>16</v>
      </c>
      <c r="K1582" s="1" t="s">
        <v>3045</v>
      </c>
      <c r="L1582">
        <v>169</v>
      </c>
      <c r="M1582" s="1" t="s">
        <v>3046</v>
      </c>
      <c r="N1582">
        <v>1699</v>
      </c>
      <c r="O1582" s="1" t="s">
        <v>3046</v>
      </c>
      <c r="P1582">
        <v>169999</v>
      </c>
      <c r="Q1582" s="1" t="s">
        <v>3046</v>
      </c>
      <c r="R1582">
        <v>1699990</v>
      </c>
      <c r="S1582" s="1" t="s">
        <v>3046</v>
      </c>
      <c r="T1582">
        <v>16999901</v>
      </c>
      <c r="U1582" s="1" t="s">
        <v>3044</v>
      </c>
      <c r="V1582">
        <v>1</v>
      </c>
      <c r="W1582" s="1" t="s">
        <v>3010</v>
      </c>
      <c r="X1582">
        <v>501</v>
      </c>
      <c r="Y1582" s="1" t="s">
        <v>3011</v>
      </c>
      <c r="Z1582">
        <v>5</v>
      </c>
      <c r="AA1582" s="1" t="s">
        <v>3012</v>
      </c>
      <c r="AB1582">
        <v>10</v>
      </c>
      <c r="AC1582">
        <v>501000010</v>
      </c>
      <c r="AD1582" s="1" t="s">
        <v>3013</v>
      </c>
      <c r="AE1582">
        <v>0</v>
      </c>
      <c r="AF1582">
        <v>0</v>
      </c>
      <c r="AG1582">
        <v>0</v>
      </c>
      <c r="AH1582" s="1" t="s">
        <v>3014</v>
      </c>
      <c r="AI1582" s="2">
        <v>45162.505555555559</v>
      </c>
      <c r="AJ1582" s="2">
        <v>45169.08929398148</v>
      </c>
      <c r="AK1582" s="1" t="s">
        <v>3092</v>
      </c>
      <c r="AL1582">
        <v>310203</v>
      </c>
      <c r="AM1582" s="1" t="s">
        <v>3016</v>
      </c>
      <c r="AN1582" s="1" t="s">
        <v>3028</v>
      </c>
      <c r="AO1582">
        <v>0</v>
      </c>
      <c r="AP1582">
        <v>0</v>
      </c>
      <c r="AQ1582">
        <v>0</v>
      </c>
      <c r="AR1582">
        <v>0</v>
      </c>
      <c r="AS1582">
        <v>0</v>
      </c>
      <c r="AT1582">
        <v>0</v>
      </c>
      <c r="AU1582">
        <v>169310000</v>
      </c>
      <c r="AV1582">
        <v>2023</v>
      </c>
    </row>
    <row r="1583" spans="1:48" x14ac:dyDescent="0.25">
      <c r="A1583">
        <v>484638</v>
      </c>
      <c r="B1583">
        <v>310203</v>
      </c>
      <c r="C1583" s="1" t="s">
        <v>3001</v>
      </c>
      <c r="D1583">
        <v>621200000</v>
      </c>
      <c r="E1583" s="1" t="s">
        <v>3002</v>
      </c>
      <c r="F1583">
        <v>16999901</v>
      </c>
      <c r="G1583" s="1" t="s">
        <v>3044</v>
      </c>
      <c r="H1583">
        <v>1</v>
      </c>
      <c r="I1583" s="1" t="s">
        <v>3004</v>
      </c>
      <c r="J1583">
        <v>16</v>
      </c>
      <c r="K1583" s="1" t="s">
        <v>3045</v>
      </c>
      <c r="L1583">
        <v>169</v>
      </c>
      <c r="M1583" s="1" t="s">
        <v>3046</v>
      </c>
      <c r="N1583">
        <v>1699</v>
      </c>
      <c r="O1583" s="1" t="s">
        <v>3046</v>
      </c>
      <c r="P1583">
        <v>169999</v>
      </c>
      <c r="Q1583" s="1" t="s">
        <v>3046</v>
      </c>
      <c r="R1583">
        <v>1699990</v>
      </c>
      <c r="S1583" s="1" t="s">
        <v>3046</v>
      </c>
      <c r="T1583">
        <v>16999901</v>
      </c>
      <c r="U1583" s="1" t="s">
        <v>3044</v>
      </c>
      <c r="V1583">
        <v>1</v>
      </c>
      <c r="W1583" s="1" t="s">
        <v>3010</v>
      </c>
      <c r="X1583">
        <v>501</v>
      </c>
      <c r="Y1583" s="1" t="s">
        <v>3011</v>
      </c>
      <c r="Z1583">
        <v>5</v>
      </c>
      <c r="AA1583" s="1" t="s">
        <v>3012</v>
      </c>
      <c r="AB1583">
        <v>10</v>
      </c>
      <c r="AC1583">
        <v>501000010</v>
      </c>
      <c r="AD1583" s="1" t="s">
        <v>3013</v>
      </c>
      <c r="AE1583">
        <v>0</v>
      </c>
      <c r="AF1583">
        <v>0</v>
      </c>
      <c r="AG1583">
        <v>0</v>
      </c>
      <c r="AH1583" s="1" t="s">
        <v>3014</v>
      </c>
      <c r="AI1583" s="2">
        <v>45273.508333333331</v>
      </c>
      <c r="AJ1583" s="2">
        <v>45278.050069444442</v>
      </c>
      <c r="AK1583" s="1" t="s">
        <v>3093</v>
      </c>
      <c r="AL1583">
        <v>310203</v>
      </c>
      <c r="AM1583" s="1" t="s">
        <v>3016</v>
      </c>
      <c r="AN1583" s="1" t="s">
        <v>3028</v>
      </c>
      <c r="AO1583">
        <v>0</v>
      </c>
      <c r="AP1583">
        <v>0</v>
      </c>
      <c r="AQ1583">
        <v>0</v>
      </c>
      <c r="AR1583">
        <v>0</v>
      </c>
      <c r="AS1583">
        <v>0</v>
      </c>
      <c r="AT1583">
        <v>0</v>
      </c>
      <c r="AU1583">
        <v>169340000</v>
      </c>
      <c r="AV1583">
        <v>2023</v>
      </c>
    </row>
    <row r="1584" spans="1:48" x14ac:dyDescent="0.25">
      <c r="A1584">
        <v>484639</v>
      </c>
      <c r="B1584">
        <v>310203</v>
      </c>
      <c r="C1584" s="1" t="s">
        <v>3001</v>
      </c>
      <c r="D1584">
        <v>621200000</v>
      </c>
      <c r="E1584" s="1" t="s">
        <v>3002</v>
      </c>
      <c r="F1584">
        <v>16999901</v>
      </c>
      <c r="G1584" s="1" t="s">
        <v>3044</v>
      </c>
      <c r="H1584">
        <v>1</v>
      </c>
      <c r="I1584" s="1" t="s">
        <v>3004</v>
      </c>
      <c r="J1584">
        <v>16</v>
      </c>
      <c r="K1584" s="1" t="s">
        <v>3045</v>
      </c>
      <c r="L1584">
        <v>169</v>
      </c>
      <c r="M1584" s="1" t="s">
        <v>3046</v>
      </c>
      <c r="N1584">
        <v>1699</v>
      </c>
      <c r="O1584" s="1" t="s">
        <v>3046</v>
      </c>
      <c r="P1584">
        <v>169999</v>
      </c>
      <c r="Q1584" s="1" t="s">
        <v>3046</v>
      </c>
      <c r="R1584">
        <v>1699990</v>
      </c>
      <c r="S1584" s="1" t="s">
        <v>3046</v>
      </c>
      <c r="T1584">
        <v>16999901</v>
      </c>
      <c r="U1584" s="1" t="s">
        <v>3044</v>
      </c>
      <c r="V1584">
        <v>1</v>
      </c>
      <c r="W1584" s="1" t="s">
        <v>3010</v>
      </c>
      <c r="X1584">
        <v>501</v>
      </c>
      <c r="Y1584" s="1" t="s">
        <v>3011</v>
      </c>
      <c r="Z1584">
        <v>5</v>
      </c>
      <c r="AA1584" s="1" t="s">
        <v>3012</v>
      </c>
      <c r="AB1584">
        <v>10</v>
      </c>
      <c r="AC1584">
        <v>501000010</v>
      </c>
      <c r="AD1584" s="1" t="s">
        <v>3013</v>
      </c>
      <c r="AE1584">
        <v>0</v>
      </c>
      <c r="AF1584">
        <v>0</v>
      </c>
      <c r="AG1584">
        <v>0</v>
      </c>
      <c r="AH1584" s="1" t="s">
        <v>3014</v>
      </c>
      <c r="AI1584" s="2">
        <v>45224.506944444445</v>
      </c>
      <c r="AJ1584" s="2">
        <v>45226.09033564815</v>
      </c>
      <c r="AK1584" s="1" t="s">
        <v>3095</v>
      </c>
      <c r="AL1584">
        <v>310203</v>
      </c>
      <c r="AM1584" s="1" t="s">
        <v>3016</v>
      </c>
      <c r="AN1584" s="1" t="s">
        <v>3028</v>
      </c>
      <c r="AO1584">
        <v>0</v>
      </c>
      <c r="AP1584">
        <v>0</v>
      </c>
      <c r="AQ1584">
        <v>0</v>
      </c>
      <c r="AR1584">
        <v>0</v>
      </c>
      <c r="AS1584">
        <v>0</v>
      </c>
      <c r="AT1584">
        <v>0</v>
      </c>
      <c r="AU1584">
        <v>169920000</v>
      </c>
      <c r="AV1584">
        <v>2023</v>
      </c>
    </row>
    <row r="1585" spans="1:48" x14ac:dyDescent="0.25">
      <c r="A1585">
        <v>488162</v>
      </c>
      <c r="B1585">
        <v>310203</v>
      </c>
      <c r="C1585" s="1" t="s">
        <v>3001</v>
      </c>
      <c r="D1585">
        <v>111113001</v>
      </c>
      <c r="E1585" s="1" t="s">
        <v>3038</v>
      </c>
      <c r="F1585">
        <v>13110201</v>
      </c>
      <c r="G1585" s="1" t="s">
        <v>3018</v>
      </c>
      <c r="H1585">
        <v>1</v>
      </c>
      <c r="I1585" s="1" t="s">
        <v>3004</v>
      </c>
      <c r="J1585">
        <v>13</v>
      </c>
      <c r="K1585" s="1" t="s">
        <v>3019</v>
      </c>
      <c r="L1585">
        <v>131</v>
      </c>
      <c r="M1585" s="1" t="s">
        <v>3020</v>
      </c>
      <c r="N1585">
        <v>1311</v>
      </c>
      <c r="O1585" s="1" t="s">
        <v>3020</v>
      </c>
      <c r="P1585">
        <v>131102</v>
      </c>
      <c r="Q1585" s="1" t="s">
        <v>3021</v>
      </c>
      <c r="R1585">
        <v>1311020</v>
      </c>
      <c r="S1585" s="1" t="s">
        <v>3021</v>
      </c>
      <c r="T1585">
        <v>13110201</v>
      </c>
      <c r="U1585" s="1" t="s">
        <v>3018</v>
      </c>
      <c r="V1585">
        <v>1</v>
      </c>
      <c r="W1585" s="1" t="s">
        <v>3010</v>
      </c>
      <c r="X1585">
        <v>501</v>
      </c>
      <c r="Y1585" s="1" t="s">
        <v>3011</v>
      </c>
      <c r="Z1585">
        <v>5</v>
      </c>
      <c r="AA1585" s="1" t="s">
        <v>3012</v>
      </c>
      <c r="AB1585">
        <v>10</v>
      </c>
      <c r="AC1585">
        <v>501000010</v>
      </c>
      <c r="AD1585" s="1" t="s">
        <v>3013</v>
      </c>
      <c r="AE1585">
        <v>0</v>
      </c>
      <c r="AF1585">
        <v>0</v>
      </c>
      <c r="AG1585">
        <v>0</v>
      </c>
      <c r="AH1585" s="1" t="s">
        <v>3014</v>
      </c>
      <c r="AI1585" s="2">
        <v>45107.504166666666</v>
      </c>
      <c r="AJ1585" s="2">
        <v>45107.171516203707</v>
      </c>
      <c r="AK1585" s="1" t="s">
        <v>3963</v>
      </c>
      <c r="AL1585">
        <v>310203</v>
      </c>
      <c r="AM1585" s="1" t="s">
        <v>3016</v>
      </c>
      <c r="AN1585" s="1" t="s">
        <v>3028</v>
      </c>
      <c r="AO1585">
        <v>0</v>
      </c>
      <c r="AP1585">
        <v>0</v>
      </c>
      <c r="AQ1585">
        <v>0</v>
      </c>
      <c r="AR1585">
        <v>0</v>
      </c>
      <c r="AS1585">
        <v>0</v>
      </c>
      <c r="AT1585">
        <v>0</v>
      </c>
      <c r="AU1585">
        <v>184275600</v>
      </c>
      <c r="AV1585">
        <v>2023</v>
      </c>
    </row>
    <row r="1586" spans="1:48" x14ac:dyDescent="0.25">
      <c r="A1586">
        <v>488163</v>
      </c>
      <c r="B1586">
        <v>310203</v>
      </c>
      <c r="C1586" s="1" t="s">
        <v>3001</v>
      </c>
      <c r="D1586">
        <v>111113001</v>
      </c>
      <c r="E1586" s="1" t="s">
        <v>3038</v>
      </c>
      <c r="F1586">
        <v>16999901</v>
      </c>
      <c r="G1586" s="1" t="s">
        <v>3044</v>
      </c>
      <c r="H1586">
        <v>1</v>
      </c>
      <c r="I1586" s="1" t="s">
        <v>3004</v>
      </c>
      <c r="J1586">
        <v>16</v>
      </c>
      <c r="K1586" s="1" t="s">
        <v>3045</v>
      </c>
      <c r="L1586">
        <v>169</v>
      </c>
      <c r="M1586" s="1" t="s">
        <v>3046</v>
      </c>
      <c r="N1586">
        <v>1699</v>
      </c>
      <c r="O1586" s="1" t="s">
        <v>3046</v>
      </c>
      <c r="P1586">
        <v>169999</v>
      </c>
      <c r="Q1586" s="1" t="s">
        <v>3046</v>
      </c>
      <c r="R1586">
        <v>1699990</v>
      </c>
      <c r="S1586" s="1" t="s">
        <v>3046</v>
      </c>
      <c r="T1586">
        <v>16999901</v>
      </c>
      <c r="U1586" s="1" t="s">
        <v>3044</v>
      </c>
      <c r="V1586">
        <v>1</v>
      </c>
      <c r="W1586" s="1" t="s">
        <v>3010</v>
      </c>
      <c r="X1586">
        <v>501</v>
      </c>
      <c r="Y1586" s="1" t="s">
        <v>3011</v>
      </c>
      <c r="Z1586">
        <v>5</v>
      </c>
      <c r="AA1586" s="1" t="s">
        <v>3012</v>
      </c>
      <c r="AB1586">
        <v>10</v>
      </c>
      <c r="AC1586">
        <v>501000010</v>
      </c>
      <c r="AD1586" s="1" t="s">
        <v>3013</v>
      </c>
      <c r="AE1586">
        <v>0</v>
      </c>
      <c r="AF1586">
        <v>0</v>
      </c>
      <c r="AG1586">
        <v>0</v>
      </c>
      <c r="AH1586" s="1" t="s">
        <v>3014</v>
      </c>
      <c r="AI1586" s="2">
        <v>45274.508333333331</v>
      </c>
      <c r="AJ1586" s="2">
        <v>45274.092106481483</v>
      </c>
      <c r="AK1586" s="1" t="s">
        <v>3964</v>
      </c>
      <c r="AL1586">
        <v>310203</v>
      </c>
      <c r="AM1586" s="1" t="s">
        <v>3016</v>
      </c>
      <c r="AN1586" s="1" t="s">
        <v>3028</v>
      </c>
      <c r="AO1586">
        <v>0</v>
      </c>
      <c r="AP1586">
        <v>0</v>
      </c>
      <c r="AQ1586">
        <v>0</v>
      </c>
      <c r="AR1586">
        <v>0</v>
      </c>
      <c r="AS1586">
        <v>0</v>
      </c>
      <c r="AT1586">
        <v>0</v>
      </c>
      <c r="AU1586">
        <v>184630000</v>
      </c>
      <c r="AV1586">
        <v>2023</v>
      </c>
    </row>
    <row r="1587" spans="1:48" x14ac:dyDescent="0.25">
      <c r="A1587">
        <v>488164</v>
      </c>
      <c r="B1587">
        <v>310203</v>
      </c>
      <c r="C1587" s="1" t="s">
        <v>3001</v>
      </c>
      <c r="D1587">
        <v>111113001</v>
      </c>
      <c r="E1587" s="1" t="s">
        <v>3038</v>
      </c>
      <c r="F1587">
        <v>16999901</v>
      </c>
      <c r="G1587" s="1" t="s">
        <v>3044</v>
      </c>
      <c r="H1587">
        <v>1</v>
      </c>
      <c r="I1587" s="1" t="s">
        <v>3004</v>
      </c>
      <c r="J1587">
        <v>16</v>
      </c>
      <c r="K1587" s="1" t="s">
        <v>3045</v>
      </c>
      <c r="L1587">
        <v>169</v>
      </c>
      <c r="M1587" s="1" t="s">
        <v>3046</v>
      </c>
      <c r="N1587">
        <v>1699</v>
      </c>
      <c r="O1587" s="1" t="s">
        <v>3046</v>
      </c>
      <c r="P1587">
        <v>169999</v>
      </c>
      <c r="Q1587" s="1" t="s">
        <v>3046</v>
      </c>
      <c r="R1587">
        <v>1699990</v>
      </c>
      <c r="S1587" s="1" t="s">
        <v>3046</v>
      </c>
      <c r="T1587">
        <v>16999901</v>
      </c>
      <c r="U1587" s="1" t="s">
        <v>3044</v>
      </c>
      <c r="V1587">
        <v>1</v>
      </c>
      <c r="W1587" s="1" t="s">
        <v>3010</v>
      </c>
      <c r="X1587">
        <v>501</v>
      </c>
      <c r="Y1587" s="1" t="s">
        <v>3011</v>
      </c>
      <c r="Z1587">
        <v>5</v>
      </c>
      <c r="AA1587" s="1" t="s">
        <v>3012</v>
      </c>
      <c r="AB1587">
        <v>10</v>
      </c>
      <c r="AC1587">
        <v>501000010</v>
      </c>
      <c r="AD1587" s="1" t="s">
        <v>3013</v>
      </c>
      <c r="AE1587">
        <v>0</v>
      </c>
      <c r="AF1587">
        <v>0</v>
      </c>
      <c r="AG1587">
        <v>0</v>
      </c>
      <c r="AH1587" s="1" t="s">
        <v>3026</v>
      </c>
      <c r="AI1587" s="2">
        <v>45272.508333333331</v>
      </c>
      <c r="AJ1587" s="2">
        <v>45274.050405092596</v>
      </c>
      <c r="AK1587" s="1" t="s">
        <v>3890</v>
      </c>
      <c r="AL1587">
        <v>310203</v>
      </c>
      <c r="AM1587" s="1" t="s">
        <v>3016</v>
      </c>
      <c r="AN1587" s="1" t="s">
        <v>3028</v>
      </c>
      <c r="AO1587">
        <v>0</v>
      </c>
      <c r="AP1587">
        <v>0</v>
      </c>
      <c r="AQ1587">
        <v>0</v>
      </c>
      <c r="AR1587">
        <v>0</v>
      </c>
      <c r="AS1587">
        <v>0</v>
      </c>
      <c r="AT1587">
        <v>0</v>
      </c>
      <c r="AU1587">
        <v>-184630000</v>
      </c>
      <c r="AV1587">
        <v>2023</v>
      </c>
    </row>
    <row r="1588" spans="1:48" x14ac:dyDescent="0.25">
      <c r="A1588">
        <v>488165</v>
      </c>
      <c r="B1588">
        <v>310203</v>
      </c>
      <c r="C1588" s="1" t="s">
        <v>3001</v>
      </c>
      <c r="D1588">
        <v>111113001</v>
      </c>
      <c r="E1588" s="1" t="s">
        <v>3038</v>
      </c>
      <c r="F1588">
        <v>16999901</v>
      </c>
      <c r="G1588" s="1" t="s">
        <v>3044</v>
      </c>
      <c r="H1588">
        <v>1</v>
      </c>
      <c r="I1588" s="1" t="s">
        <v>3004</v>
      </c>
      <c r="J1588">
        <v>16</v>
      </c>
      <c r="K1588" s="1" t="s">
        <v>3045</v>
      </c>
      <c r="L1588">
        <v>169</v>
      </c>
      <c r="M1588" s="1" t="s">
        <v>3046</v>
      </c>
      <c r="N1588">
        <v>1699</v>
      </c>
      <c r="O1588" s="1" t="s">
        <v>3046</v>
      </c>
      <c r="P1588">
        <v>169999</v>
      </c>
      <c r="Q1588" s="1" t="s">
        <v>3046</v>
      </c>
      <c r="R1588">
        <v>1699990</v>
      </c>
      <c r="S1588" s="1" t="s">
        <v>3046</v>
      </c>
      <c r="T1588">
        <v>16999901</v>
      </c>
      <c r="U1588" s="1" t="s">
        <v>3044</v>
      </c>
      <c r="V1588">
        <v>1</v>
      </c>
      <c r="W1588" s="1" t="s">
        <v>3010</v>
      </c>
      <c r="X1588">
        <v>501</v>
      </c>
      <c r="Y1588" s="1" t="s">
        <v>3011</v>
      </c>
      <c r="Z1588">
        <v>5</v>
      </c>
      <c r="AA1588" s="1" t="s">
        <v>3012</v>
      </c>
      <c r="AB1588">
        <v>10</v>
      </c>
      <c r="AC1588">
        <v>501000010</v>
      </c>
      <c r="AD1588" s="1" t="s">
        <v>3013</v>
      </c>
      <c r="AE1588">
        <v>0</v>
      </c>
      <c r="AF1588">
        <v>0</v>
      </c>
      <c r="AG1588">
        <v>0</v>
      </c>
      <c r="AH1588" s="1" t="s">
        <v>3014</v>
      </c>
      <c r="AI1588" s="2">
        <v>45233.507638888892</v>
      </c>
      <c r="AJ1588" s="2">
        <v>45236.091284722221</v>
      </c>
      <c r="AK1588" s="1" t="s">
        <v>3965</v>
      </c>
      <c r="AL1588">
        <v>310203</v>
      </c>
      <c r="AM1588" s="1" t="s">
        <v>3016</v>
      </c>
      <c r="AN1588" s="1" t="s">
        <v>3028</v>
      </c>
      <c r="AO1588">
        <v>0</v>
      </c>
      <c r="AP1588">
        <v>0</v>
      </c>
      <c r="AQ1588">
        <v>0</v>
      </c>
      <c r="AR1588">
        <v>0</v>
      </c>
      <c r="AS1588">
        <v>0</v>
      </c>
      <c r="AT1588">
        <v>0</v>
      </c>
      <c r="AU1588">
        <v>184700000</v>
      </c>
      <c r="AV1588">
        <v>2023</v>
      </c>
    </row>
    <row r="1589" spans="1:48" x14ac:dyDescent="0.25">
      <c r="A1589">
        <v>488166</v>
      </c>
      <c r="B1589">
        <v>310203</v>
      </c>
      <c r="C1589" s="1" t="s">
        <v>3001</v>
      </c>
      <c r="D1589">
        <v>111113001</v>
      </c>
      <c r="E1589" s="1" t="s">
        <v>3038</v>
      </c>
      <c r="F1589">
        <v>16999901</v>
      </c>
      <c r="G1589" s="1" t="s">
        <v>3044</v>
      </c>
      <c r="H1589">
        <v>1</v>
      </c>
      <c r="I1589" s="1" t="s">
        <v>3004</v>
      </c>
      <c r="J1589">
        <v>16</v>
      </c>
      <c r="K1589" s="1" t="s">
        <v>3045</v>
      </c>
      <c r="L1589">
        <v>169</v>
      </c>
      <c r="M1589" s="1" t="s">
        <v>3046</v>
      </c>
      <c r="N1589">
        <v>1699</v>
      </c>
      <c r="O1589" s="1" t="s">
        <v>3046</v>
      </c>
      <c r="P1589">
        <v>169999</v>
      </c>
      <c r="Q1589" s="1" t="s">
        <v>3046</v>
      </c>
      <c r="R1589">
        <v>1699990</v>
      </c>
      <c r="S1589" s="1" t="s">
        <v>3046</v>
      </c>
      <c r="T1589">
        <v>16999901</v>
      </c>
      <c r="U1589" s="1" t="s">
        <v>3044</v>
      </c>
      <c r="V1589">
        <v>1</v>
      </c>
      <c r="W1589" s="1" t="s">
        <v>3010</v>
      </c>
      <c r="X1589">
        <v>501</v>
      </c>
      <c r="Y1589" s="1" t="s">
        <v>3011</v>
      </c>
      <c r="Z1589">
        <v>5</v>
      </c>
      <c r="AA1589" s="1" t="s">
        <v>3012</v>
      </c>
      <c r="AB1589">
        <v>10</v>
      </c>
      <c r="AC1589">
        <v>501000010</v>
      </c>
      <c r="AD1589" s="1" t="s">
        <v>3013</v>
      </c>
      <c r="AE1589">
        <v>0</v>
      </c>
      <c r="AF1589">
        <v>0</v>
      </c>
      <c r="AG1589">
        <v>0</v>
      </c>
      <c r="AH1589" s="1" t="s">
        <v>3026</v>
      </c>
      <c r="AI1589" s="2">
        <v>45230.506944444445</v>
      </c>
      <c r="AJ1589" s="2">
        <v>45236.091539351852</v>
      </c>
      <c r="AK1589" s="1" t="s">
        <v>3891</v>
      </c>
      <c r="AL1589">
        <v>310203</v>
      </c>
      <c r="AM1589" s="1" t="s">
        <v>3016</v>
      </c>
      <c r="AN1589" s="1" t="s">
        <v>3028</v>
      </c>
      <c r="AO1589">
        <v>0</v>
      </c>
      <c r="AP1589">
        <v>0</v>
      </c>
      <c r="AQ1589">
        <v>0</v>
      </c>
      <c r="AR1589">
        <v>0</v>
      </c>
      <c r="AS1589">
        <v>0</v>
      </c>
      <c r="AT1589">
        <v>0</v>
      </c>
      <c r="AU1589">
        <v>-184700000</v>
      </c>
      <c r="AV1589">
        <v>2023</v>
      </c>
    </row>
    <row r="1590" spans="1:48" x14ac:dyDescent="0.25">
      <c r="A1590">
        <v>488167</v>
      </c>
      <c r="B1590">
        <v>310203</v>
      </c>
      <c r="C1590" s="1" t="s">
        <v>3001</v>
      </c>
      <c r="D1590">
        <v>111113001</v>
      </c>
      <c r="E1590" s="1" t="s">
        <v>3038</v>
      </c>
      <c r="F1590">
        <v>11220101</v>
      </c>
      <c r="G1590" s="1" t="s">
        <v>3049</v>
      </c>
      <c r="H1590">
        <v>1</v>
      </c>
      <c r="I1590" s="1" t="s">
        <v>3004</v>
      </c>
      <c r="J1590">
        <v>11</v>
      </c>
      <c r="K1590" s="1" t="s">
        <v>3050</v>
      </c>
      <c r="L1590">
        <v>112</v>
      </c>
      <c r="M1590" s="1" t="s">
        <v>3051</v>
      </c>
      <c r="N1590">
        <v>1122</v>
      </c>
      <c r="O1590" s="1" t="s">
        <v>3052</v>
      </c>
      <c r="P1590">
        <v>112201</v>
      </c>
      <c r="Q1590" s="1" t="s">
        <v>3053</v>
      </c>
      <c r="R1590">
        <v>1122010</v>
      </c>
      <c r="S1590" s="1" t="s">
        <v>3053</v>
      </c>
      <c r="T1590">
        <v>11220101</v>
      </c>
      <c r="U1590" s="1" t="s">
        <v>3049</v>
      </c>
      <c r="V1590">
        <v>1</v>
      </c>
      <c r="W1590" s="1" t="s">
        <v>3010</v>
      </c>
      <c r="X1590">
        <v>501</v>
      </c>
      <c r="Y1590" s="1" t="s">
        <v>3011</v>
      </c>
      <c r="Z1590">
        <v>5</v>
      </c>
      <c r="AA1590" s="1" t="s">
        <v>3012</v>
      </c>
      <c r="AB1590">
        <v>10</v>
      </c>
      <c r="AC1590">
        <v>501000010</v>
      </c>
      <c r="AD1590" s="1" t="s">
        <v>3013</v>
      </c>
      <c r="AE1590">
        <v>0</v>
      </c>
      <c r="AF1590">
        <v>0</v>
      </c>
      <c r="AG1590">
        <v>0</v>
      </c>
      <c r="AH1590" s="1" t="s">
        <v>3014</v>
      </c>
      <c r="AI1590" s="2">
        <v>44931.500694444447</v>
      </c>
      <c r="AJ1590" s="2">
        <v>44944.084432870368</v>
      </c>
      <c r="AK1590" s="1" t="s">
        <v>3966</v>
      </c>
      <c r="AL1590">
        <v>310203</v>
      </c>
      <c r="AM1590" s="1" t="s">
        <v>3016</v>
      </c>
      <c r="AN1590" s="1" t="s">
        <v>3028</v>
      </c>
      <c r="AO1590">
        <v>0</v>
      </c>
      <c r="AP1590">
        <v>0</v>
      </c>
      <c r="AQ1590">
        <v>0</v>
      </c>
      <c r="AR1590">
        <v>0</v>
      </c>
      <c r="AS1590">
        <v>0</v>
      </c>
      <c r="AT1590">
        <v>0</v>
      </c>
      <c r="AU1590">
        <v>184820000</v>
      </c>
      <c r="AV1590">
        <v>2023</v>
      </c>
    </row>
    <row r="1591" spans="1:48" x14ac:dyDescent="0.25">
      <c r="A1591">
        <v>488389</v>
      </c>
      <c r="B1591">
        <v>310203</v>
      </c>
      <c r="C1591" s="1" t="s">
        <v>3001</v>
      </c>
      <c r="D1591">
        <v>621200000</v>
      </c>
      <c r="E1591" s="1" t="s">
        <v>3002</v>
      </c>
      <c r="F1591">
        <v>13110201</v>
      </c>
      <c r="G1591" s="1" t="s">
        <v>3018</v>
      </c>
      <c r="H1591">
        <v>1</v>
      </c>
      <c r="I1591" s="1" t="s">
        <v>3004</v>
      </c>
      <c r="J1591">
        <v>13</v>
      </c>
      <c r="K1591" s="1" t="s">
        <v>3019</v>
      </c>
      <c r="L1591">
        <v>131</v>
      </c>
      <c r="M1591" s="1" t="s">
        <v>3020</v>
      </c>
      <c r="N1591">
        <v>1311</v>
      </c>
      <c r="O1591" s="1" t="s">
        <v>3020</v>
      </c>
      <c r="P1591">
        <v>131102</v>
      </c>
      <c r="Q1591" s="1" t="s">
        <v>3021</v>
      </c>
      <c r="R1591">
        <v>1311020</v>
      </c>
      <c r="S1591" s="1" t="s">
        <v>3021</v>
      </c>
      <c r="T1591">
        <v>13110201</v>
      </c>
      <c r="U1591" s="1" t="s">
        <v>3018</v>
      </c>
      <c r="V1591">
        <v>1</v>
      </c>
      <c r="W1591" s="1" t="s">
        <v>3010</v>
      </c>
      <c r="X1591">
        <v>501</v>
      </c>
      <c r="Y1591" s="1" t="s">
        <v>3011</v>
      </c>
      <c r="Z1591">
        <v>5</v>
      </c>
      <c r="AA1591" s="1" t="s">
        <v>3012</v>
      </c>
      <c r="AB1591">
        <v>10</v>
      </c>
      <c r="AC1591">
        <v>501000010</v>
      </c>
      <c r="AD1591" s="1" t="s">
        <v>3013</v>
      </c>
      <c r="AE1591">
        <v>0</v>
      </c>
      <c r="AF1591">
        <v>0</v>
      </c>
      <c r="AG1591">
        <v>0</v>
      </c>
      <c r="AH1591" s="1" t="s">
        <v>3014</v>
      </c>
      <c r="AI1591" s="2">
        <v>45229.506944444445</v>
      </c>
      <c r="AJ1591" s="2">
        <v>45231.09097222222</v>
      </c>
      <c r="AK1591" s="1" t="s">
        <v>3194</v>
      </c>
      <c r="AL1591">
        <v>310203</v>
      </c>
      <c r="AM1591" s="1" t="s">
        <v>3016</v>
      </c>
      <c r="AN1591" s="1" t="s">
        <v>3109</v>
      </c>
      <c r="AO1591">
        <v>0</v>
      </c>
      <c r="AP1591">
        <v>0</v>
      </c>
      <c r="AQ1591">
        <v>0</v>
      </c>
      <c r="AR1591">
        <v>82104200</v>
      </c>
      <c r="AS1591">
        <v>0</v>
      </c>
      <c r="AT1591">
        <v>0</v>
      </c>
      <c r="AU1591">
        <v>0</v>
      </c>
      <c r="AV1591">
        <v>2023</v>
      </c>
    </row>
    <row r="1592" spans="1:48" x14ac:dyDescent="0.25">
      <c r="A1592">
        <v>488390</v>
      </c>
      <c r="B1592">
        <v>310203</v>
      </c>
      <c r="C1592" s="1" t="s">
        <v>3001</v>
      </c>
      <c r="D1592">
        <v>621200000</v>
      </c>
      <c r="E1592" s="1" t="s">
        <v>3002</v>
      </c>
      <c r="F1592">
        <v>13110201</v>
      </c>
      <c r="G1592" s="1" t="s">
        <v>3018</v>
      </c>
      <c r="H1592">
        <v>1</v>
      </c>
      <c r="I1592" s="1" t="s">
        <v>3004</v>
      </c>
      <c r="J1592">
        <v>13</v>
      </c>
      <c r="K1592" s="1" t="s">
        <v>3019</v>
      </c>
      <c r="L1592">
        <v>131</v>
      </c>
      <c r="M1592" s="1" t="s">
        <v>3020</v>
      </c>
      <c r="N1592">
        <v>1311</v>
      </c>
      <c r="O1592" s="1" t="s">
        <v>3020</v>
      </c>
      <c r="P1592">
        <v>131102</v>
      </c>
      <c r="Q1592" s="1" t="s">
        <v>3021</v>
      </c>
      <c r="R1592">
        <v>1311020</v>
      </c>
      <c r="S1592" s="1" t="s">
        <v>3021</v>
      </c>
      <c r="T1592">
        <v>13110201</v>
      </c>
      <c r="U1592" s="1" t="s">
        <v>3018</v>
      </c>
      <c r="V1592">
        <v>1</v>
      </c>
      <c r="W1592" s="1" t="s">
        <v>3010</v>
      </c>
      <c r="X1592">
        <v>501</v>
      </c>
      <c r="Y1592" s="1" t="s">
        <v>3011</v>
      </c>
      <c r="Z1592">
        <v>5</v>
      </c>
      <c r="AA1592" s="1" t="s">
        <v>3012</v>
      </c>
      <c r="AB1592">
        <v>10</v>
      </c>
      <c r="AC1592">
        <v>501000010</v>
      </c>
      <c r="AD1592" s="1" t="s">
        <v>3013</v>
      </c>
      <c r="AE1592">
        <v>0</v>
      </c>
      <c r="AF1592">
        <v>0</v>
      </c>
      <c r="AG1592">
        <v>0</v>
      </c>
      <c r="AH1592" s="1" t="s">
        <v>3014</v>
      </c>
      <c r="AI1592" s="2">
        <v>45167.505555555559</v>
      </c>
      <c r="AJ1592" s="2">
        <v>45170.423587962963</v>
      </c>
      <c r="AK1592" s="1" t="s">
        <v>3195</v>
      </c>
      <c r="AL1592">
        <v>310203</v>
      </c>
      <c r="AM1592" s="1" t="s">
        <v>3016</v>
      </c>
      <c r="AN1592" s="1" t="s">
        <v>3109</v>
      </c>
      <c r="AO1592">
        <v>0</v>
      </c>
      <c r="AP1592">
        <v>0</v>
      </c>
      <c r="AQ1592">
        <v>0</v>
      </c>
      <c r="AR1592">
        <v>82222400</v>
      </c>
      <c r="AS1592">
        <v>0</v>
      </c>
      <c r="AT1592">
        <v>0</v>
      </c>
      <c r="AU1592">
        <v>0</v>
      </c>
      <c r="AV1592">
        <v>2023</v>
      </c>
    </row>
    <row r="1593" spans="1:48" x14ac:dyDescent="0.25">
      <c r="A1593">
        <v>488391</v>
      </c>
      <c r="B1593">
        <v>310203</v>
      </c>
      <c r="C1593" s="1" t="s">
        <v>3001</v>
      </c>
      <c r="D1593">
        <v>621200000</v>
      </c>
      <c r="E1593" s="1" t="s">
        <v>3002</v>
      </c>
      <c r="F1593">
        <v>13110201</v>
      </c>
      <c r="G1593" s="1" t="s">
        <v>3018</v>
      </c>
      <c r="H1593">
        <v>1</v>
      </c>
      <c r="I1593" s="1" t="s">
        <v>3004</v>
      </c>
      <c r="J1593">
        <v>13</v>
      </c>
      <c r="K1593" s="1" t="s">
        <v>3019</v>
      </c>
      <c r="L1593">
        <v>131</v>
      </c>
      <c r="M1593" s="1" t="s">
        <v>3020</v>
      </c>
      <c r="N1593">
        <v>1311</v>
      </c>
      <c r="O1593" s="1" t="s">
        <v>3020</v>
      </c>
      <c r="P1593">
        <v>131102</v>
      </c>
      <c r="Q1593" s="1" t="s">
        <v>3021</v>
      </c>
      <c r="R1593">
        <v>1311020</v>
      </c>
      <c r="S1593" s="1" t="s">
        <v>3021</v>
      </c>
      <c r="T1593">
        <v>13110201</v>
      </c>
      <c r="U1593" s="1" t="s">
        <v>3018</v>
      </c>
      <c r="V1593">
        <v>1</v>
      </c>
      <c r="W1593" s="1" t="s">
        <v>3010</v>
      </c>
      <c r="X1593">
        <v>501</v>
      </c>
      <c r="Y1593" s="1" t="s">
        <v>3011</v>
      </c>
      <c r="Z1593">
        <v>5</v>
      </c>
      <c r="AA1593" s="1" t="s">
        <v>3012</v>
      </c>
      <c r="AB1593">
        <v>10</v>
      </c>
      <c r="AC1593">
        <v>501000010</v>
      </c>
      <c r="AD1593" s="1" t="s">
        <v>3013</v>
      </c>
      <c r="AE1593">
        <v>0</v>
      </c>
      <c r="AF1593">
        <v>0</v>
      </c>
      <c r="AG1593">
        <v>0</v>
      </c>
      <c r="AH1593" s="1" t="s">
        <v>3014</v>
      </c>
      <c r="AI1593" s="2">
        <v>44992.502083333333</v>
      </c>
      <c r="AJ1593" s="2">
        <v>45000.127372685187</v>
      </c>
      <c r="AK1593" s="1" t="s">
        <v>3360</v>
      </c>
      <c r="AL1593">
        <v>310203</v>
      </c>
      <c r="AM1593" s="1" t="s">
        <v>3016</v>
      </c>
      <c r="AN1593" s="1" t="s">
        <v>3109</v>
      </c>
      <c r="AO1593">
        <v>0</v>
      </c>
      <c r="AP1593">
        <v>0</v>
      </c>
      <c r="AQ1593">
        <v>0</v>
      </c>
      <c r="AR1593">
        <v>83521900</v>
      </c>
      <c r="AS1593">
        <v>0</v>
      </c>
      <c r="AT1593">
        <v>0</v>
      </c>
      <c r="AU1593">
        <v>0</v>
      </c>
      <c r="AV1593">
        <v>2023</v>
      </c>
    </row>
    <row r="1594" spans="1:48" x14ac:dyDescent="0.25">
      <c r="A1594">
        <v>488952</v>
      </c>
      <c r="B1594">
        <v>310203</v>
      </c>
      <c r="C1594" s="1" t="s">
        <v>3001</v>
      </c>
      <c r="D1594">
        <v>621200000</v>
      </c>
      <c r="E1594" s="1" t="s">
        <v>3002</v>
      </c>
      <c r="F1594">
        <v>11220101</v>
      </c>
      <c r="G1594" s="1" t="s">
        <v>3049</v>
      </c>
      <c r="H1594">
        <v>1</v>
      </c>
      <c r="I1594" s="1" t="s">
        <v>3004</v>
      </c>
      <c r="J1594">
        <v>11</v>
      </c>
      <c r="K1594" s="1" t="s">
        <v>3050</v>
      </c>
      <c r="L1594">
        <v>112</v>
      </c>
      <c r="M1594" s="1" t="s">
        <v>3051</v>
      </c>
      <c r="N1594">
        <v>1122</v>
      </c>
      <c r="O1594" s="1" t="s">
        <v>3052</v>
      </c>
      <c r="P1594">
        <v>112201</v>
      </c>
      <c r="Q1594" s="1" t="s">
        <v>3053</v>
      </c>
      <c r="R1594">
        <v>1122010</v>
      </c>
      <c r="S1594" s="1" t="s">
        <v>3053</v>
      </c>
      <c r="T1594">
        <v>11220101</v>
      </c>
      <c r="U1594" s="1" t="s">
        <v>3049</v>
      </c>
      <c r="V1594">
        <v>1</v>
      </c>
      <c r="W1594" s="1" t="s">
        <v>3010</v>
      </c>
      <c r="X1594">
        <v>501</v>
      </c>
      <c r="Y1594" s="1" t="s">
        <v>3011</v>
      </c>
      <c r="Z1594">
        <v>5</v>
      </c>
      <c r="AA1594" s="1" t="s">
        <v>3012</v>
      </c>
      <c r="AB1594">
        <v>10</v>
      </c>
      <c r="AC1594">
        <v>501000010</v>
      </c>
      <c r="AD1594" s="1" t="s">
        <v>3013</v>
      </c>
      <c r="AE1594">
        <v>0</v>
      </c>
      <c r="AF1594">
        <v>0</v>
      </c>
      <c r="AG1594">
        <v>0</v>
      </c>
      <c r="AH1594" s="1" t="s">
        <v>3014</v>
      </c>
      <c r="AI1594" s="2">
        <v>45012.502083333333</v>
      </c>
      <c r="AJ1594" s="2">
        <v>45014.085439814815</v>
      </c>
      <c r="AK1594" s="1" t="s">
        <v>3447</v>
      </c>
      <c r="AL1594">
        <v>310203</v>
      </c>
      <c r="AM1594" s="1" t="s">
        <v>3016</v>
      </c>
      <c r="AN1594" s="1" t="s">
        <v>3028</v>
      </c>
      <c r="AO1594">
        <v>0</v>
      </c>
      <c r="AP1594">
        <v>0</v>
      </c>
      <c r="AQ1594">
        <v>0</v>
      </c>
      <c r="AR1594">
        <v>0</v>
      </c>
      <c r="AS1594">
        <v>0</v>
      </c>
      <c r="AT1594">
        <v>0</v>
      </c>
      <c r="AU1594">
        <v>296950000</v>
      </c>
      <c r="AV1594">
        <v>2023</v>
      </c>
    </row>
    <row r="1595" spans="1:48" x14ac:dyDescent="0.25">
      <c r="A1595">
        <v>488953</v>
      </c>
      <c r="B1595">
        <v>310203</v>
      </c>
      <c r="C1595" s="1" t="s">
        <v>3001</v>
      </c>
      <c r="D1595">
        <v>621200000</v>
      </c>
      <c r="E1595" s="1" t="s">
        <v>3002</v>
      </c>
      <c r="F1595">
        <v>16999901</v>
      </c>
      <c r="G1595" s="1" t="s">
        <v>3044</v>
      </c>
      <c r="H1595">
        <v>1</v>
      </c>
      <c r="I1595" s="1" t="s">
        <v>3004</v>
      </c>
      <c r="J1595">
        <v>16</v>
      </c>
      <c r="K1595" s="1" t="s">
        <v>3045</v>
      </c>
      <c r="L1595">
        <v>169</v>
      </c>
      <c r="M1595" s="1" t="s">
        <v>3046</v>
      </c>
      <c r="N1595">
        <v>1699</v>
      </c>
      <c r="O1595" s="1" t="s">
        <v>3046</v>
      </c>
      <c r="P1595">
        <v>169999</v>
      </c>
      <c r="Q1595" s="1" t="s">
        <v>3046</v>
      </c>
      <c r="R1595">
        <v>1699990</v>
      </c>
      <c r="S1595" s="1" t="s">
        <v>3046</v>
      </c>
      <c r="T1595">
        <v>16999901</v>
      </c>
      <c r="U1595" s="1" t="s">
        <v>3044</v>
      </c>
      <c r="V1595">
        <v>1</v>
      </c>
      <c r="W1595" s="1" t="s">
        <v>3010</v>
      </c>
      <c r="X1595">
        <v>501</v>
      </c>
      <c r="Y1595" s="1" t="s">
        <v>3011</v>
      </c>
      <c r="Z1595">
        <v>5</v>
      </c>
      <c r="AA1595" s="1" t="s">
        <v>3012</v>
      </c>
      <c r="AB1595">
        <v>10</v>
      </c>
      <c r="AC1595">
        <v>501000010</v>
      </c>
      <c r="AD1595" s="1" t="s">
        <v>3013</v>
      </c>
      <c r="AE1595">
        <v>0</v>
      </c>
      <c r="AF1595">
        <v>0</v>
      </c>
      <c r="AG1595">
        <v>0</v>
      </c>
      <c r="AH1595" s="1" t="s">
        <v>3014</v>
      </c>
      <c r="AI1595" s="2">
        <v>45124.504861111112</v>
      </c>
      <c r="AJ1595" s="2">
        <v>45126.088391203702</v>
      </c>
      <c r="AK1595" s="1" t="s">
        <v>3556</v>
      </c>
      <c r="AL1595">
        <v>310203</v>
      </c>
      <c r="AM1595" s="1" t="s">
        <v>3016</v>
      </c>
      <c r="AN1595" s="1" t="s">
        <v>3028</v>
      </c>
      <c r="AO1595">
        <v>0</v>
      </c>
      <c r="AP1595">
        <v>0</v>
      </c>
      <c r="AQ1595">
        <v>0</v>
      </c>
      <c r="AR1595">
        <v>0</v>
      </c>
      <c r="AS1595">
        <v>0</v>
      </c>
      <c r="AT1595">
        <v>0</v>
      </c>
      <c r="AU1595">
        <v>297170000</v>
      </c>
      <c r="AV1595">
        <v>2023</v>
      </c>
    </row>
    <row r="1596" spans="1:48" x14ac:dyDescent="0.25">
      <c r="A1596">
        <v>488954</v>
      </c>
      <c r="B1596">
        <v>310203</v>
      </c>
      <c r="C1596" s="1" t="s">
        <v>3001</v>
      </c>
      <c r="D1596">
        <v>621200000</v>
      </c>
      <c r="E1596" s="1" t="s">
        <v>3002</v>
      </c>
      <c r="F1596">
        <v>13110201</v>
      </c>
      <c r="G1596" s="1" t="s">
        <v>3018</v>
      </c>
      <c r="H1596">
        <v>1</v>
      </c>
      <c r="I1596" s="1" t="s">
        <v>3004</v>
      </c>
      <c r="J1596">
        <v>13</v>
      </c>
      <c r="K1596" s="1" t="s">
        <v>3019</v>
      </c>
      <c r="L1596">
        <v>131</v>
      </c>
      <c r="M1596" s="1" t="s">
        <v>3020</v>
      </c>
      <c r="N1596">
        <v>1311</v>
      </c>
      <c r="O1596" s="1" t="s">
        <v>3020</v>
      </c>
      <c r="P1596">
        <v>131102</v>
      </c>
      <c r="Q1596" s="1" t="s">
        <v>3021</v>
      </c>
      <c r="R1596">
        <v>1311020</v>
      </c>
      <c r="S1596" s="1" t="s">
        <v>3021</v>
      </c>
      <c r="T1596">
        <v>13110201</v>
      </c>
      <c r="U1596" s="1" t="s">
        <v>3018</v>
      </c>
      <c r="V1596">
        <v>1</v>
      </c>
      <c r="W1596" s="1" t="s">
        <v>3010</v>
      </c>
      <c r="X1596">
        <v>501</v>
      </c>
      <c r="Y1596" s="1" t="s">
        <v>3011</v>
      </c>
      <c r="Z1596">
        <v>5</v>
      </c>
      <c r="AA1596" s="1" t="s">
        <v>3012</v>
      </c>
      <c r="AB1596">
        <v>10</v>
      </c>
      <c r="AC1596">
        <v>501000010</v>
      </c>
      <c r="AD1596" s="1" t="s">
        <v>3013</v>
      </c>
      <c r="AE1596">
        <v>0</v>
      </c>
      <c r="AF1596">
        <v>0</v>
      </c>
      <c r="AG1596">
        <v>0</v>
      </c>
      <c r="AH1596" s="1" t="s">
        <v>3014</v>
      </c>
      <c r="AI1596" s="2">
        <v>45051.503472222219</v>
      </c>
      <c r="AJ1596" s="2">
        <v>45055.128912037035</v>
      </c>
      <c r="AK1596" s="1" t="s">
        <v>3558</v>
      </c>
      <c r="AL1596">
        <v>310203</v>
      </c>
      <c r="AM1596" s="1" t="s">
        <v>3016</v>
      </c>
      <c r="AN1596" s="1" t="s">
        <v>3028</v>
      </c>
      <c r="AO1596">
        <v>0</v>
      </c>
      <c r="AP1596">
        <v>0</v>
      </c>
      <c r="AQ1596">
        <v>0</v>
      </c>
      <c r="AR1596">
        <v>0</v>
      </c>
      <c r="AS1596">
        <v>0</v>
      </c>
      <c r="AT1596">
        <v>0</v>
      </c>
      <c r="AU1596">
        <v>297524100</v>
      </c>
      <c r="AV1596">
        <v>2023</v>
      </c>
    </row>
    <row r="1597" spans="1:48" x14ac:dyDescent="0.25">
      <c r="A1597">
        <v>488955</v>
      </c>
      <c r="B1597">
        <v>310203</v>
      </c>
      <c r="C1597" s="1" t="s">
        <v>3001</v>
      </c>
      <c r="D1597">
        <v>621200000</v>
      </c>
      <c r="E1597" s="1" t="s">
        <v>3002</v>
      </c>
      <c r="F1597">
        <v>11220101</v>
      </c>
      <c r="G1597" s="1" t="s">
        <v>3049</v>
      </c>
      <c r="H1597">
        <v>1</v>
      </c>
      <c r="I1597" s="1" t="s">
        <v>3004</v>
      </c>
      <c r="J1597">
        <v>11</v>
      </c>
      <c r="K1597" s="1" t="s">
        <v>3050</v>
      </c>
      <c r="L1597">
        <v>112</v>
      </c>
      <c r="M1597" s="1" t="s">
        <v>3051</v>
      </c>
      <c r="N1597">
        <v>1122</v>
      </c>
      <c r="O1597" s="1" t="s">
        <v>3052</v>
      </c>
      <c r="P1597">
        <v>112201</v>
      </c>
      <c r="Q1597" s="1" t="s">
        <v>3053</v>
      </c>
      <c r="R1597">
        <v>1122010</v>
      </c>
      <c r="S1597" s="1" t="s">
        <v>3053</v>
      </c>
      <c r="T1597">
        <v>11220101</v>
      </c>
      <c r="U1597" s="1" t="s">
        <v>3049</v>
      </c>
      <c r="V1597">
        <v>1</v>
      </c>
      <c r="W1597" s="1" t="s">
        <v>3010</v>
      </c>
      <c r="X1597">
        <v>501</v>
      </c>
      <c r="Y1597" s="1" t="s">
        <v>3011</v>
      </c>
      <c r="Z1597">
        <v>5</v>
      </c>
      <c r="AA1597" s="1" t="s">
        <v>3012</v>
      </c>
      <c r="AB1597">
        <v>10</v>
      </c>
      <c r="AC1597">
        <v>501000010</v>
      </c>
      <c r="AD1597" s="1" t="s">
        <v>3013</v>
      </c>
      <c r="AE1597">
        <v>0</v>
      </c>
      <c r="AF1597">
        <v>0</v>
      </c>
      <c r="AG1597">
        <v>0</v>
      </c>
      <c r="AH1597" s="1" t="s">
        <v>3014</v>
      </c>
      <c r="AI1597" s="2">
        <v>44949.500694444447</v>
      </c>
      <c r="AJ1597" s="2">
        <v>44951.04241898148</v>
      </c>
      <c r="AK1597" s="1" t="s">
        <v>3560</v>
      </c>
      <c r="AL1597">
        <v>310203</v>
      </c>
      <c r="AM1597" s="1" t="s">
        <v>3016</v>
      </c>
      <c r="AN1597" s="1" t="s">
        <v>3028</v>
      </c>
      <c r="AO1597">
        <v>0</v>
      </c>
      <c r="AP1597">
        <v>0</v>
      </c>
      <c r="AQ1597">
        <v>0</v>
      </c>
      <c r="AR1597">
        <v>0</v>
      </c>
      <c r="AS1597">
        <v>0</v>
      </c>
      <c r="AT1597">
        <v>0</v>
      </c>
      <c r="AU1597">
        <v>297950000</v>
      </c>
      <c r="AV1597">
        <v>2023</v>
      </c>
    </row>
    <row r="1598" spans="1:48" x14ac:dyDescent="0.25">
      <c r="A1598">
        <v>488956</v>
      </c>
      <c r="B1598">
        <v>310203</v>
      </c>
      <c r="C1598" s="1" t="s">
        <v>3001</v>
      </c>
      <c r="D1598">
        <v>621200000</v>
      </c>
      <c r="E1598" s="1" t="s">
        <v>3002</v>
      </c>
      <c r="F1598">
        <v>13110201</v>
      </c>
      <c r="G1598" s="1" t="s">
        <v>3018</v>
      </c>
      <c r="H1598">
        <v>1</v>
      </c>
      <c r="I1598" s="1" t="s">
        <v>3004</v>
      </c>
      <c r="J1598">
        <v>13</v>
      </c>
      <c r="K1598" s="1" t="s">
        <v>3019</v>
      </c>
      <c r="L1598">
        <v>131</v>
      </c>
      <c r="M1598" s="1" t="s">
        <v>3020</v>
      </c>
      <c r="N1598">
        <v>1311</v>
      </c>
      <c r="O1598" s="1" t="s">
        <v>3020</v>
      </c>
      <c r="P1598">
        <v>131102</v>
      </c>
      <c r="Q1598" s="1" t="s">
        <v>3021</v>
      </c>
      <c r="R1598">
        <v>1311020</v>
      </c>
      <c r="S1598" s="1" t="s">
        <v>3021</v>
      </c>
      <c r="T1598">
        <v>13110201</v>
      </c>
      <c r="U1598" s="1" t="s">
        <v>3018</v>
      </c>
      <c r="V1598">
        <v>1</v>
      </c>
      <c r="W1598" s="1" t="s">
        <v>3010</v>
      </c>
      <c r="X1598">
        <v>501</v>
      </c>
      <c r="Y1598" s="1" t="s">
        <v>3011</v>
      </c>
      <c r="Z1598">
        <v>5</v>
      </c>
      <c r="AA1598" s="1" t="s">
        <v>3012</v>
      </c>
      <c r="AB1598">
        <v>10</v>
      </c>
      <c r="AC1598">
        <v>501000010</v>
      </c>
      <c r="AD1598" s="1" t="s">
        <v>3013</v>
      </c>
      <c r="AE1598">
        <v>0</v>
      </c>
      <c r="AF1598">
        <v>0</v>
      </c>
      <c r="AG1598">
        <v>0</v>
      </c>
      <c r="AH1598" s="1" t="s">
        <v>3026</v>
      </c>
      <c r="AI1598" s="2">
        <v>45210.506944444445</v>
      </c>
      <c r="AJ1598" s="2">
        <v>45215.132256944446</v>
      </c>
      <c r="AK1598" s="1" t="s">
        <v>3355</v>
      </c>
      <c r="AL1598">
        <v>310203</v>
      </c>
      <c r="AM1598" s="1" t="s">
        <v>3016</v>
      </c>
      <c r="AN1598" s="1" t="s">
        <v>3028</v>
      </c>
      <c r="AO1598">
        <v>0</v>
      </c>
      <c r="AP1598">
        <v>0</v>
      </c>
      <c r="AQ1598">
        <v>0</v>
      </c>
      <c r="AR1598">
        <v>0</v>
      </c>
      <c r="AS1598">
        <v>0</v>
      </c>
      <c r="AT1598">
        <v>0</v>
      </c>
      <c r="AU1598">
        <v>-300117700</v>
      </c>
      <c r="AV1598">
        <v>2023</v>
      </c>
    </row>
    <row r="1599" spans="1:48" x14ac:dyDescent="0.25">
      <c r="A1599">
        <v>488957</v>
      </c>
      <c r="B1599">
        <v>310203</v>
      </c>
      <c r="C1599" s="1" t="s">
        <v>3001</v>
      </c>
      <c r="D1599">
        <v>621200000</v>
      </c>
      <c r="E1599" s="1" t="s">
        <v>3002</v>
      </c>
      <c r="F1599">
        <v>13110201</v>
      </c>
      <c r="G1599" s="1" t="s">
        <v>3018</v>
      </c>
      <c r="H1599">
        <v>1</v>
      </c>
      <c r="I1599" s="1" t="s">
        <v>3004</v>
      </c>
      <c r="J1599">
        <v>13</v>
      </c>
      <c r="K1599" s="1" t="s">
        <v>3019</v>
      </c>
      <c r="L1599">
        <v>131</v>
      </c>
      <c r="M1599" s="1" t="s">
        <v>3020</v>
      </c>
      <c r="N1599">
        <v>1311</v>
      </c>
      <c r="O1599" s="1" t="s">
        <v>3020</v>
      </c>
      <c r="P1599">
        <v>131102</v>
      </c>
      <c r="Q1599" s="1" t="s">
        <v>3021</v>
      </c>
      <c r="R1599">
        <v>1311020</v>
      </c>
      <c r="S1599" s="1" t="s">
        <v>3021</v>
      </c>
      <c r="T1599">
        <v>13110201</v>
      </c>
      <c r="U1599" s="1" t="s">
        <v>3018</v>
      </c>
      <c r="V1599">
        <v>1</v>
      </c>
      <c r="W1599" s="1" t="s">
        <v>3010</v>
      </c>
      <c r="X1599">
        <v>501</v>
      </c>
      <c r="Y1599" s="1" t="s">
        <v>3011</v>
      </c>
      <c r="Z1599">
        <v>5</v>
      </c>
      <c r="AA1599" s="1" t="s">
        <v>3012</v>
      </c>
      <c r="AB1599">
        <v>10</v>
      </c>
      <c r="AC1599">
        <v>501000010</v>
      </c>
      <c r="AD1599" s="1" t="s">
        <v>3013</v>
      </c>
      <c r="AE1599">
        <v>0</v>
      </c>
      <c r="AF1599">
        <v>0</v>
      </c>
      <c r="AG1599">
        <v>0</v>
      </c>
      <c r="AH1599" s="1" t="s">
        <v>3014</v>
      </c>
      <c r="AI1599" s="2">
        <v>45210.506944444445</v>
      </c>
      <c r="AJ1599" s="2">
        <v>45215.215532407405</v>
      </c>
      <c r="AK1599" s="1" t="s">
        <v>3353</v>
      </c>
      <c r="AL1599">
        <v>310203</v>
      </c>
      <c r="AM1599" s="1" t="s">
        <v>3016</v>
      </c>
      <c r="AN1599" s="1" t="s">
        <v>3028</v>
      </c>
      <c r="AO1599">
        <v>0</v>
      </c>
      <c r="AP1599">
        <v>0</v>
      </c>
      <c r="AQ1599">
        <v>0</v>
      </c>
      <c r="AR1599">
        <v>0</v>
      </c>
      <c r="AS1599">
        <v>0</v>
      </c>
      <c r="AT1599">
        <v>0</v>
      </c>
      <c r="AU1599">
        <v>300117700</v>
      </c>
      <c r="AV1599">
        <v>2023</v>
      </c>
    </row>
    <row r="1600" spans="1:48" x14ac:dyDescent="0.25">
      <c r="A1600">
        <v>488958</v>
      </c>
      <c r="B1600">
        <v>310203</v>
      </c>
      <c r="C1600" s="1" t="s">
        <v>3001</v>
      </c>
      <c r="D1600">
        <v>621200000</v>
      </c>
      <c r="E1600" s="1" t="s">
        <v>3002</v>
      </c>
      <c r="F1600">
        <v>13110201</v>
      </c>
      <c r="G1600" s="1" t="s">
        <v>3018</v>
      </c>
      <c r="H1600">
        <v>1</v>
      </c>
      <c r="I1600" s="1" t="s">
        <v>3004</v>
      </c>
      <c r="J1600">
        <v>13</v>
      </c>
      <c r="K1600" s="1" t="s">
        <v>3019</v>
      </c>
      <c r="L1600">
        <v>131</v>
      </c>
      <c r="M1600" s="1" t="s">
        <v>3020</v>
      </c>
      <c r="N1600">
        <v>1311</v>
      </c>
      <c r="O1600" s="1" t="s">
        <v>3020</v>
      </c>
      <c r="P1600">
        <v>131102</v>
      </c>
      <c r="Q1600" s="1" t="s">
        <v>3021</v>
      </c>
      <c r="R1600">
        <v>1311020</v>
      </c>
      <c r="S1600" s="1" t="s">
        <v>3021</v>
      </c>
      <c r="T1600">
        <v>13110201</v>
      </c>
      <c r="U1600" s="1" t="s">
        <v>3018</v>
      </c>
      <c r="V1600">
        <v>1</v>
      </c>
      <c r="W1600" s="1" t="s">
        <v>3010</v>
      </c>
      <c r="X1600">
        <v>501</v>
      </c>
      <c r="Y1600" s="1" t="s">
        <v>3011</v>
      </c>
      <c r="Z1600">
        <v>5</v>
      </c>
      <c r="AA1600" s="1" t="s">
        <v>3012</v>
      </c>
      <c r="AB1600">
        <v>10</v>
      </c>
      <c r="AC1600">
        <v>501000010</v>
      </c>
      <c r="AD1600" s="1" t="s">
        <v>3013</v>
      </c>
      <c r="AE1600">
        <v>0</v>
      </c>
      <c r="AF1600">
        <v>0</v>
      </c>
      <c r="AG1600">
        <v>0</v>
      </c>
      <c r="AH1600" s="1" t="s">
        <v>3014</v>
      </c>
      <c r="AI1600" s="2">
        <v>45210.506944444445</v>
      </c>
      <c r="AJ1600" s="2">
        <v>45215.090451388889</v>
      </c>
      <c r="AK1600" s="1" t="s">
        <v>3806</v>
      </c>
      <c r="AL1600">
        <v>310203</v>
      </c>
      <c r="AM1600" s="1" t="s">
        <v>3016</v>
      </c>
      <c r="AN1600" s="1" t="s">
        <v>3028</v>
      </c>
      <c r="AO1600">
        <v>0</v>
      </c>
      <c r="AP1600">
        <v>0</v>
      </c>
      <c r="AQ1600">
        <v>0</v>
      </c>
      <c r="AR1600">
        <v>0</v>
      </c>
      <c r="AS1600">
        <v>0</v>
      </c>
      <c r="AT1600">
        <v>0</v>
      </c>
      <c r="AU1600">
        <v>300117700</v>
      </c>
      <c r="AV1600">
        <v>2023</v>
      </c>
    </row>
    <row r="1601" spans="1:48" x14ac:dyDescent="0.25">
      <c r="A1601">
        <v>491872</v>
      </c>
      <c r="B1601">
        <v>310203</v>
      </c>
      <c r="C1601" s="1" t="s">
        <v>3001</v>
      </c>
      <c r="D1601">
        <v>621200000</v>
      </c>
      <c r="E1601" s="1" t="s">
        <v>3002</v>
      </c>
      <c r="F1601">
        <v>16999901</v>
      </c>
      <c r="G1601" s="1" t="s">
        <v>3044</v>
      </c>
      <c r="H1601">
        <v>1</v>
      </c>
      <c r="I1601" s="1" t="s">
        <v>3004</v>
      </c>
      <c r="J1601">
        <v>16</v>
      </c>
      <c r="K1601" s="1" t="s">
        <v>3045</v>
      </c>
      <c r="L1601">
        <v>169</v>
      </c>
      <c r="M1601" s="1" t="s">
        <v>3046</v>
      </c>
      <c r="N1601">
        <v>1699</v>
      </c>
      <c r="O1601" s="1" t="s">
        <v>3046</v>
      </c>
      <c r="P1601">
        <v>169999</v>
      </c>
      <c r="Q1601" s="1" t="s">
        <v>3046</v>
      </c>
      <c r="R1601">
        <v>1699990</v>
      </c>
      <c r="S1601" s="1" t="s">
        <v>3046</v>
      </c>
      <c r="T1601">
        <v>16999901</v>
      </c>
      <c r="U1601" s="1" t="s">
        <v>3044</v>
      </c>
      <c r="V1601">
        <v>1</v>
      </c>
      <c r="W1601" s="1" t="s">
        <v>3010</v>
      </c>
      <c r="X1601">
        <v>501</v>
      </c>
      <c r="Y1601" s="1" t="s">
        <v>3011</v>
      </c>
      <c r="Z1601">
        <v>5</v>
      </c>
      <c r="AA1601" s="1" t="s">
        <v>3012</v>
      </c>
      <c r="AB1601">
        <v>10</v>
      </c>
      <c r="AC1601">
        <v>501000010</v>
      </c>
      <c r="AD1601" s="1" t="s">
        <v>3013</v>
      </c>
      <c r="AE1601">
        <v>0</v>
      </c>
      <c r="AF1601">
        <v>0</v>
      </c>
      <c r="AG1601">
        <v>0</v>
      </c>
      <c r="AH1601" s="1" t="s">
        <v>3014</v>
      </c>
      <c r="AI1601" s="2">
        <v>45188.506249999999</v>
      </c>
      <c r="AJ1601" s="2">
        <v>45190.131296296298</v>
      </c>
      <c r="AK1601" s="1" t="s">
        <v>3060</v>
      </c>
      <c r="AL1601">
        <v>310203</v>
      </c>
      <c r="AM1601" s="1" t="s">
        <v>3016</v>
      </c>
      <c r="AN1601" s="1" t="s">
        <v>3017</v>
      </c>
      <c r="AO1601">
        <v>0</v>
      </c>
      <c r="AP1601">
        <v>0</v>
      </c>
      <c r="AQ1601">
        <v>0</v>
      </c>
      <c r="AR1601">
        <v>0</v>
      </c>
      <c r="AS1601">
        <v>0</v>
      </c>
      <c r="AT1601">
        <v>163980000</v>
      </c>
      <c r="AU1601">
        <v>0</v>
      </c>
      <c r="AV1601">
        <v>2023</v>
      </c>
    </row>
    <row r="1602" spans="1:48" x14ac:dyDescent="0.25">
      <c r="A1602">
        <v>491873</v>
      </c>
      <c r="B1602">
        <v>310203</v>
      </c>
      <c r="C1602" s="1" t="s">
        <v>3001</v>
      </c>
      <c r="D1602">
        <v>621200000</v>
      </c>
      <c r="E1602" s="1" t="s">
        <v>3002</v>
      </c>
      <c r="F1602">
        <v>13110201</v>
      </c>
      <c r="G1602" s="1" t="s">
        <v>3018</v>
      </c>
      <c r="H1602">
        <v>1</v>
      </c>
      <c r="I1602" s="1" t="s">
        <v>3004</v>
      </c>
      <c r="J1602">
        <v>13</v>
      </c>
      <c r="K1602" s="1" t="s">
        <v>3019</v>
      </c>
      <c r="L1602">
        <v>131</v>
      </c>
      <c r="M1602" s="1" t="s">
        <v>3020</v>
      </c>
      <c r="N1602">
        <v>1311</v>
      </c>
      <c r="O1602" s="1" t="s">
        <v>3020</v>
      </c>
      <c r="P1602">
        <v>131102</v>
      </c>
      <c r="Q1602" s="1" t="s">
        <v>3021</v>
      </c>
      <c r="R1602">
        <v>1311020</v>
      </c>
      <c r="S1602" s="1" t="s">
        <v>3021</v>
      </c>
      <c r="T1602">
        <v>13110201</v>
      </c>
      <c r="U1602" s="1" t="s">
        <v>3018</v>
      </c>
      <c r="V1602">
        <v>1</v>
      </c>
      <c r="W1602" s="1" t="s">
        <v>3010</v>
      </c>
      <c r="X1602">
        <v>501</v>
      </c>
      <c r="Y1602" s="1" t="s">
        <v>3011</v>
      </c>
      <c r="Z1602">
        <v>5</v>
      </c>
      <c r="AA1602" s="1" t="s">
        <v>3012</v>
      </c>
      <c r="AB1602">
        <v>10</v>
      </c>
      <c r="AC1602">
        <v>501000010</v>
      </c>
      <c r="AD1602" s="1" t="s">
        <v>3013</v>
      </c>
      <c r="AE1602">
        <v>0</v>
      </c>
      <c r="AF1602">
        <v>0</v>
      </c>
      <c r="AG1602">
        <v>0</v>
      </c>
      <c r="AH1602" s="1" t="s">
        <v>3014</v>
      </c>
      <c r="AI1602" s="2">
        <v>45265.508333333331</v>
      </c>
      <c r="AJ1602" s="2">
        <v>45268.508449074077</v>
      </c>
      <c r="AK1602" s="1" t="s">
        <v>3061</v>
      </c>
      <c r="AL1602">
        <v>310203</v>
      </c>
      <c r="AM1602" s="1" t="s">
        <v>3016</v>
      </c>
      <c r="AN1602" s="1" t="s">
        <v>3017</v>
      </c>
      <c r="AO1602">
        <v>0</v>
      </c>
      <c r="AP1602">
        <v>0</v>
      </c>
      <c r="AQ1602">
        <v>0</v>
      </c>
      <c r="AR1602">
        <v>0</v>
      </c>
      <c r="AS1602">
        <v>0</v>
      </c>
      <c r="AT1602">
        <v>164084000</v>
      </c>
      <c r="AU1602">
        <v>0</v>
      </c>
      <c r="AV1602">
        <v>2023</v>
      </c>
    </row>
    <row r="1603" spans="1:48" x14ac:dyDescent="0.25">
      <c r="A1603">
        <v>491874</v>
      </c>
      <c r="B1603">
        <v>310203</v>
      </c>
      <c r="C1603" s="1" t="s">
        <v>3001</v>
      </c>
      <c r="D1603">
        <v>621200000</v>
      </c>
      <c r="E1603" s="1" t="s">
        <v>3002</v>
      </c>
      <c r="F1603">
        <v>16999901</v>
      </c>
      <c r="G1603" s="1" t="s">
        <v>3044</v>
      </c>
      <c r="H1603">
        <v>1</v>
      </c>
      <c r="I1603" s="1" t="s">
        <v>3004</v>
      </c>
      <c r="J1603">
        <v>16</v>
      </c>
      <c r="K1603" s="1" t="s">
        <v>3045</v>
      </c>
      <c r="L1603">
        <v>169</v>
      </c>
      <c r="M1603" s="1" t="s">
        <v>3046</v>
      </c>
      <c r="N1603">
        <v>1699</v>
      </c>
      <c r="O1603" s="1" t="s">
        <v>3046</v>
      </c>
      <c r="P1603">
        <v>169999</v>
      </c>
      <c r="Q1603" s="1" t="s">
        <v>3046</v>
      </c>
      <c r="R1603">
        <v>1699990</v>
      </c>
      <c r="S1603" s="1" t="s">
        <v>3046</v>
      </c>
      <c r="T1603">
        <v>16999901</v>
      </c>
      <c r="U1603" s="1" t="s">
        <v>3044</v>
      </c>
      <c r="V1603">
        <v>1</v>
      </c>
      <c r="W1603" s="1" t="s">
        <v>3010</v>
      </c>
      <c r="X1603">
        <v>501</v>
      </c>
      <c r="Y1603" s="1" t="s">
        <v>3011</v>
      </c>
      <c r="Z1603">
        <v>5</v>
      </c>
      <c r="AA1603" s="1" t="s">
        <v>3012</v>
      </c>
      <c r="AB1603">
        <v>10</v>
      </c>
      <c r="AC1603">
        <v>501000010</v>
      </c>
      <c r="AD1603" s="1" t="s">
        <v>3013</v>
      </c>
      <c r="AE1603">
        <v>0</v>
      </c>
      <c r="AF1603">
        <v>0</v>
      </c>
      <c r="AG1603">
        <v>0</v>
      </c>
      <c r="AH1603" s="1" t="s">
        <v>3014</v>
      </c>
      <c r="AI1603" s="2">
        <v>45028.50277777778</v>
      </c>
      <c r="AJ1603" s="2">
        <v>45034.086354166669</v>
      </c>
      <c r="AK1603" s="1" t="s">
        <v>3893</v>
      </c>
      <c r="AL1603">
        <v>310203</v>
      </c>
      <c r="AM1603" s="1" t="s">
        <v>3016</v>
      </c>
      <c r="AN1603" s="1" t="s">
        <v>3017</v>
      </c>
      <c r="AO1603">
        <v>0</v>
      </c>
      <c r="AP1603">
        <v>0</v>
      </c>
      <c r="AQ1603">
        <v>0</v>
      </c>
      <c r="AR1603">
        <v>0</v>
      </c>
      <c r="AS1603">
        <v>0</v>
      </c>
      <c r="AT1603">
        <v>164750000</v>
      </c>
      <c r="AU1603">
        <v>0</v>
      </c>
      <c r="AV1603">
        <v>2023</v>
      </c>
    </row>
    <row r="1604" spans="1:48" x14ac:dyDescent="0.25">
      <c r="A1604">
        <v>492260</v>
      </c>
      <c r="B1604">
        <v>310203</v>
      </c>
      <c r="C1604" s="1" t="s">
        <v>3001</v>
      </c>
      <c r="D1604">
        <v>621200000</v>
      </c>
      <c r="E1604" s="1" t="s">
        <v>3002</v>
      </c>
      <c r="F1604">
        <v>16999901</v>
      </c>
      <c r="G1604" s="1" t="s">
        <v>3044</v>
      </c>
      <c r="H1604">
        <v>1</v>
      </c>
      <c r="I1604" s="1" t="s">
        <v>3004</v>
      </c>
      <c r="J1604">
        <v>16</v>
      </c>
      <c r="K1604" s="1" t="s">
        <v>3045</v>
      </c>
      <c r="L1604">
        <v>169</v>
      </c>
      <c r="M1604" s="1" t="s">
        <v>3046</v>
      </c>
      <c r="N1604">
        <v>1699</v>
      </c>
      <c r="O1604" s="1" t="s">
        <v>3046</v>
      </c>
      <c r="P1604">
        <v>169999</v>
      </c>
      <c r="Q1604" s="1" t="s">
        <v>3046</v>
      </c>
      <c r="R1604">
        <v>1699990</v>
      </c>
      <c r="S1604" s="1" t="s">
        <v>3046</v>
      </c>
      <c r="T1604">
        <v>16999901</v>
      </c>
      <c r="U1604" s="1" t="s">
        <v>3044</v>
      </c>
      <c r="V1604">
        <v>1</v>
      </c>
      <c r="W1604" s="1" t="s">
        <v>3010</v>
      </c>
      <c r="X1604">
        <v>501</v>
      </c>
      <c r="Y1604" s="1" t="s">
        <v>3011</v>
      </c>
      <c r="Z1604">
        <v>5</v>
      </c>
      <c r="AA1604" s="1" t="s">
        <v>3012</v>
      </c>
      <c r="AB1604">
        <v>10</v>
      </c>
      <c r="AC1604">
        <v>501000010</v>
      </c>
      <c r="AD1604" s="1" t="s">
        <v>3013</v>
      </c>
      <c r="AE1604">
        <v>0</v>
      </c>
      <c r="AF1604">
        <v>0</v>
      </c>
      <c r="AG1604">
        <v>0</v>
      </c>
      <c r="AH1604" s="1" t="s">
        <v>3014</v>
      </c>
      <c r="AI1604" s="2">
        <v>45238.507638888892</v>
      </c>
      <c r="AJ1604" s="2">
        <v>45240.091192129628</v>
      </c>
      <c r="AK1604" s="1" t="s">
        <v>3894</v>
      </c>
      <c r="AL1604">
        <v>310203</v>
      </c>
      <c r="AM1604" s="1" t="s">
        <v>3016</v>
      </c>
      <c r="AN1604" s="1" t="s">
        <v>3017</v>
      </c>
      <c r="AO1604">
        <v>0</v>
      </c>
      <c r="AP1604">
        <v>0</v>
      </c>
      <c r="AQ1604">
        <v>0</v>
      </c>
      <c r="AR1604">
        <v>0</v>
      </c>
      <c r="AS1604">
        <v>0</v>
      </c>
      <c r="AT1604">
        <v>164940000</v>
      </c>
      <c r="AU1604">
        <v>0</v>
      </c>
      <c r="AV1604">
        <v>2023</v>
      </c>
    </row>
    <row r="1605" spans="1:48" x14ac:dyDescent="0.25">
      <c r="A1605">
        <v>492261</v>
      </c>
      <c r="B1605">
        <v>310203</v>
      </c>
      <c r="C1605" s="1" t="s">
        <v>3001</v>
      </c>
      <c r="D1605">
        <v>621200000</v>
      </c>
      <c r="E1605" s="1" t="s">
        <v>3002</v>
      </c>
      <c r="F1605">
        <v>13110201</v>
      </c>
      <c r="G1605" s="1" t="s">
        <v>3018</v>
      </c>
      <c r="H1605">
        <v>1</v>
      </c>
      <c r="I1605" s="1" t="s">
        <v>3004</v>
      </c>
      <c r="J1605">
        <v>13</v>
      </c>
      <c r="K1605" s="1" t="s">
        <v>3019</v>
      </c>
      <c r="L1605">
        <v>131</v>
      </c>
      <c r="M1605" s="1" t="s">
        <v>3020</v>
      </c>
      <c r="N1605">
        <v>1311</v>
      </c>
      <c r="O1605" s="1" t="s">
        <v>3020</v>
      </c>
      <c r="P1605">
        <v>131102</v>
      </c>
      <c r="Q1605" s="1" t="s">
        <v>3021</v>
      </c>
      <c r="R1605">
        <v>1311020</v>
      </c>
      <c r="S1605" s="1" t="s">
        <v>3021</v>
      </c>
      <c r="T1605">
        <v>13110201</v>
      </c>
      <c r="U1605" s="1" t="s">
        <v>3018</v>
      </c>
      <c r="V1605">
        <v>1</v>
      </c>
      <c r="W1605" s="1" t="s">
        <v>3010</v>
      </c>
      <c r="X1605">
        <v>501</v>
      </c>
      <c r="Y1605" s="1" t="s">
        <v>3011</v>
      </c>
      <c r="Z1605">
        <v>5</v>
      </c>
      <c r="AA1605" s="1" t="s">
        <v>3012</v>
      </c>
      <c r="AB1605">
        <v>10</v>
      </c>
      <c r="AC1605">
        <v>501000010</v>
      </c>
      <c r="AD1605" s="1" t="s">
        <v>3013</v>
      </c>
      <c r="AE1605">
        <v>0</v>
      </c>
      <c r="AF1605">
        <v>0</v>
      </c>
      <c r="AG1605">
        <v>0</v>
      </c>
      <c r="AH1605" s="1" t="s">
        <v>3014</v>
      </c>
      <c r="AI1605" s="2">
        <v>45091.504166666666</v>
      </c>
      <c r="AJ1605" s="2">
        <v>45093.170972222222</v>
      </c>
      <c r="AK1605" s="1" t="s">
        <v>3934</v>
      </c>
      <c r="AL1605">
        <v>310203</v>
      </c>
      <c r="AM1605" s="1" t="s">
        <v>3016</v>
      </c>
      <c r="AN1605" s="1" t="s">
        <v>3017</v>
      </c>
      <c r="AO1605">
        <v>0</v>
      </c>
      <c r="AP1605">
        <v>0</v>
      </c>
      <c r="AQ1605">
        <v>0</v>
      </c>
      <c r="AR1605">
        <v>0</v>
      </c>
      <c r="AS1605">
        <v>0</v>
      </c>
      <c r="AT1605">
        <v>165318400</v>
      </c>
      <c r="AU1605">
        <v>0</v>
      </c>
      <c r="AV1605">
        <v>2023</v>
      </c>
    </row>
    <row r="1606" spans="1:48" x14ac:dyDescent="0.25">
      <c r="A1606">
        <v>492262</v>
      </c>
      <c r="B1606">
        <v>310203</v>
      </c>
      <c r="C1606" s="1" t="s">
        <v>3001</v>
      </c>
      <c r="D1606">
        <v>621200000</v>
      </c>
      <c r="E1606" s="1" t="s">
        <v>3002</v>
      </c>
      <c r="F1606">
        <v>11220101</v>
      </c>
      <c r="G1606" s="1" t="s">
        <v>3049</v>
      </c>
      <c r="H1606">
        <v>1</v>
      </c>
      <c r="I1606" s="1" t="s">
        <v>3004</v>
      </c>
      <c r="J1606">
        <v>11</v>
      </c>
      <c r="K1606" s="1" t="s">
        <v>3050</v>
      </c>
      <c r="L1606">
        <v>112</v>
      </c>
      <c r="M1606" s="1" t="s">
        <v>3051</v>
      </c>
      <c r="N1606">
        <v>1122</v>
      </c>
      <c r="O1606" s="1" t="s">
        <v>3052</v>
      </c>
      <c r="P1606">
        <v>112201</v>
      </c>
      <c r="Q1606" s="1" t="s">
        <v>3053</v>
      </c>
      <c r="R1606">
        <v>1122010</v>
      </c>
      <c r="S1606" s="1" t="s">
        <v>3053</v>
      </c>
      <c r="T1606">
        <v>11220101</v>
      </c>
      <c r="U1606" s="1" t="s">
        <v>3049</v>
      </c>
      <c r="V1606">
        <v>1</v>
      </c>
      <c r="W1606" s="1" t="s">
        <v>3010</v>
      </c>
      <c r="X1606">
        <v>501</v>
      </c>
      <c r="Y1606" s="1" t="s">
        <v>3011</v>
      </c>
      <c r="Z1606">
        <v>5</v>
      </c>
      <c r="AA1606" s="1" t="s">
        <v>3012</v>
      </c>
      <c r="AB1606">
        <v>10</v>
      </c>
      <c r="AC1606">
        <v>501000010</v>
      </c>
      <c r="AD1606" s="1" t="s">
        <v>3013</v>
      </c>
      <c r="AE1606">
        <v>0</v>
      </c>
      <c r="AF1606">
        <v>0</v>
      </c>
      <c r="AG1606">
        <v>0</v>
      </c>
      <c r="AH1606" s="1" t="s">
        <v>3014</v>
      </c>
      <c r="AI1606" s="2">
        <v>44993.502083333333</v>
      </c>
      <c r="AJ1606" s="2">
        <v>45000.16878472222</v>
      </c>
      <c r="AK1606" s="1" t="s">
        <v>3935</v>
      </c>
      <c r="AL1606">
        <v>310203</v>
      </c>
      <c r="AM1606" s="1" t="s">
        <v>3016</v>
      </c>
      <c r="AN1606" s="1" t="s">
        <v>3017</v>
      </c>
      <c r="AO1606">
        <v>0</v>
      </c>
      <c r="AP1606">
        <v>0</v>
      </c>
      <c r="AQ1606">
        <v>0</v>
      </c>
      <c r="AR1606">
        <v>0</v>
      </c>
      <c r="AS1606">
        <v>0</v>
      </c>
      <c r="AT1606">
        <v>165670000</v>
      </c>
      <c r="AU1606">
        <v>0</v>
      </c>
      <c r="AV1606">
        <v>2023</v>
      </c>
    </row>
    <row r="1607" spans="1:48" x14ac:dyDescent="0.25">
      <c r="A1607">
        <v>492263</v>
      </c>
      <c r="B1607">
        <v>310203</v>
      </c>
      <c r="C1607" s="1" t="s">
        <v>3001</v>
      </c>
      <c r="D1607">
        <v>621200000</v>
      </c>
      <c r="E1607" s="1" t="s">
        <v>3002</v>
      </c>
      <c r="F1607">
        <v>16999901</v>
      </c>
      <c r="G1607" s="1" t="s">
        <v>3044</v>
      </c>
      <c r="H1607">
        <v>1</v>
      </c>
      <c r="I1607" s="1" t="s">
        <v>3004</v>
      </c>
      <c r="J1607">
        <v>16</v>
      </c>
      <c r="K1607" s="1" t="s">
        <v>3045</v>
      </c>
      <c r="L1607">
        <v>169</v>
      </c>
      <c r="M1607" s="1" t="s">
        <v>3046</v>
      </c>
      <c r="N1607">
        <v>1699</v>
      </c>
      <c r="O1607" s="1" t="s">
        <v>3046</v>
      </c>
      <c r="P1607">
        <v>169999</v>
      </c>
      <c r="Q1607" s="1" t="s">
        <v>3046</v>
      </c>
      <c r="R1607">
        <v>1699990</v>
      </c>
      <c r="S1607" s="1" t="s">
        <v>3046</v>
      </c>
      <c r="T1607">
        <v>16999901</v>
      </c>
      <c r="U1607" s="1" t="s">
        <v>3044</v>
      </c>
      <c r="V1607">
        <v>1</v>
      </c>
      <c r="W1607" s="1" t="s">
        <v>3010</v>
      </c>
      <c r="X1607">
        <v>501</v>
      </c>
      <c r="Y1607" s="1" t="s">
        <v>3011</v>
      </c>
      <c r="Z1607">
        <v>5</v>
      </c>
      <c r="AA1607" s="1" t="s">
        <v>3012</v>
      </c>
      <c r="AB1607">
        <v>10</v>
      </c>
      <c r="AC1607">
        <v>501000010</v>
      </c>
      <c r="AD1607" s="1" t="s">
        <v>3013</v>
      </c>
      <c r="AE1607">
        <v>0</v>
      </c>
      <c r="AF1607">
        <v>0</v>
      </c>
      <c r="AG1607">
        <v>0</v>
      </c>
      <c r="AH1607" s="1" t="s">
        <v>3014</v>
      </c>
      <c r="AI1607" s="2">
        <v>45071.503472222219</v>
      </c>
      <c r="AJ1607" s="2">
        <v>45075.170416666668</v>
      </c>
      <c r="AK1607" s="1" t="s">
        <v>3936</v>
      </c>
      <c r="AL1607">
        <v>310203</v>
      </c>
      <c r="AM1607" s="1" t="s">
        <v>3016</v>
      </c>
      <c r="AN1607" s="1" t="s">
        <v>3017</v>
      </c>
      <c r="AO1607">
        <v>0</v>
      </c>
      <c r="AP1607">
        <v>0</v>
      </c>
      <c r="AQ1607">
        <v>0</v>
      </c>
      <c r="AR1607">
        <v>0</v>
      </c>
      <c r="AS1607">
        <v>0</v>
      </c>
      <c r="AT1607">
        <v>165730000</v>
      </c>
      <c r="AU1607">
        <v>0</v>
      </c>
      <c r="AV1607">
        <v>2023</v>
      </c>
    </row>
    <row r="1608" spans="1:48" x14ac:dyDescent="0.25">
      <c r="A1608">
        <v>492264</v>
      </c>
      <c r="B1608">
        <v>310203</v>
      </c>
      <c r="C1608" s="1" t="s">
        <v>3001</v>
      </c>
      <c r="D1608">
        <v>621200000</v>
      </c>
      <c r="E1608" s="1" t="s">
        <v>3002</v>
      </c>
      <c r="F1608">
        <v>16999901</v>
      </c>
      <c r="G1608" s="1" t="s">
        <v>3044</v>
      </c>
      <c r="H1608">
        <v>1</v>
      </c>
      <c r="I1608" s="1" t="s">
        <v>3004</v>
      </c>
      <c r="J1608">
        <v>16</v>
      </c>
      <c r="K1608" s="1" t="s">
        <v>3045</v>
      </c>
      <c r="L1608">
        <v>169</v>
      </c>
      <c r="M1608" s="1" t="s">
        <v>3046</v>
      </c>
      <c r="N1608">
        <v>1699</v>
      </c>
      <c r="O1608" s="1" t="s">
        <v>3046</v>
      </c>
      <c r="P1608">
        <v>169999</v>
      </c>
      <c r="Q1608" s="1" t="s">
        <v>3046</v>
      </c>
      <c r="R1608">
        <v>1699990</v>
      </c>
      <c r="S1608" s="1" t="s">
        <v>3046</v>
      </c>
      <c r="T1608">
        <v>16999901</v>
      </c>
      <c r="U1608" s="1" t="s">
        <v>3044</v>
      </c>
      <c r="V1608">
        <v>1</v>
      </c>
      <c r="W1608" s="1" t="s">
        <v>3010</v>
      </c>
      <c r="X1608">
        <v>501</v>
      </c>
      <c r="Y1608" s="1" t="s">
        <v>3011</v>
      </c>
      <c r="Z1608">
        <v>5</v>
      </c>
      <c r="AA1608" s="1" t="s">
        <v>3012</v>
      </c>
      <c r="AB1608">
        <v>10</v>
      </c>
      <c r="AC1608">
        <v>501000010</v>
      </c>
      <c r="AD1608" s="1" t="s">
        <v>3013</v>
      </c>
      <c r="AE1608">
        <v>0</v>
      </c>
      <c r="AF1608">
        <v>0</v>
      </c>
      <c r="AG1608">
        <v>0</v>
      </c>
      <c r="AH1608" s="1" t="s">
        <v>3014</v>
      </c>
      <c r="AI1608" s="2">
        <v>45092.504166666666</v>
      </c>
      <c r="AJ1608" s="2">
        <v>45096.171226851853</v>
      </c>
      <c r="AK1608" s="1" t="s">
        <v>3937</v>
      </c>
      <c r="AL1608">
        <v>310203</v>
      </c>
      <c r="AM1608" s="1" t="s">
        <v>3016</v>
      </c>
      <c r="AN1608" s="1" t="s">
        <v>3017</v>
      </c>
      <c r="AO1608">
        <v>0</v>
      </c>
      <c r="AP1608">
        <v>0</v>
      </c>
      <c r="AQ1608">
        <v>0</v>
      </c>
      <c r="AR1608">
        <v>0</v>
      </c>
      <c r="AS1608">
        <v>0</v>
      </c>
      <c r="AT1608">
        <v>165760000</v>
      </c>
      <c r="AU1608">
        <v>0</v>
      </c>
      <c r="AV1608">
        <v>2023</v>
      </c>
    </row>
    <row r="1609" spans="1:48" x14ac:dyDescent="0.25">
      <c r="A1609">
        <v>492265</v>
      </c>
      <c r="B1609">
        <v>310203</v>
      </c>
      <c r="C1609" s="1" t="s">
        <v>3001</v>
      </c>
      <c r="D1609">
        <v>621200000</v>
      </c>
      <c r="E1609" s="1" t="s">
        <v>3002</v>
      </c>
      <c r="F1609">
        <v>16999901</v>
      </c>
      <c r="G1609" s="1" t="s">
        <v>3044</v>
      </c>
      <c r="H1609">
        <v>1</v>
      </c>
      <c r="I1609" s="1" t="s">
        <v>3004</v>
      </c>
      <c r="J1609">
        <v>16</v>
      </c>
      <c r="K1609" s="1" t="s">
        <v>3045</v>
      </c>
      <c r="L1609">
        <v>169</v>
      </c>
      <c r="M1609" s="1" t="s">
        <v>3046</v>
      </c>
      <c r="N1609">
        <v>1699</v>
      </c>
      <c r="O1609" s="1" t="s">
        <v>3046</v>
      </c>
      <c r="P1609">
        <v>169999</v>
      </c>
      <c r="Q1609" s="1" t="s">
        <v>3046</v>
      </c>
      <c r="R1609">
        <v>1699990</v>
      </c>
      <c r="S1609" s="1" t="s">
        <v>3046</v>
      </c>
      <c r="T1609">
        <v>16999901</v>
      </c>
      <c r="U1609" s="1" t="s">
        <v>3044</v>
      </c>
      <c r="V1609">
        <v>1</v>
      </c>
      <c r="W1609" s="1" t="s">
        <v>3010</v>
      </c>
      <c r="X1609">
        <v>501</v>
      </c>
      <c r="Y1609" s="1" t="s">
        <v>3011</v>
      </c>
      <c r="Z1609">
        <v>5</v>
      </c>
      <c r="AA1609" s="1" t="s">
        <v>3012</v>
      </c>
      <c r="AB1609">
        <v>10</v>
      </c>
      <c r="AC1609">
        <v>501000010</v>
      </c>
      <c r="AD1609" s="1" t="s">
        <v>3013</v>
      </c>
      <c r="AE1609">
        <v>0</v>
      </c>
      <c r="AF1609">
        <v>0</v>
      </c>
      <c r="AG1609">
        <v>0</v>
      </c>
      <c r="AH1609" s="1" t="s">
        <v>3014</v>
      </c>
      <c r="AI1609" s="2">
        <v>45225.506944444445</v>
      </c>
      <c r="AJ1609" s="2">
        <v>45230.090648148151</v>
      </c>
      <c r="AK1609" s="1" t="s">
        <v>3938</v>
      </c>
      <c r="AL1609">
        <v>310203</v>
      </c>
      <c r="AM1609" s="1" t="s">
        <v>3016</v>
      </c>
      <c r="AN1609" s="1" t="s">
        <v>3017</v>
      </c>
      <c r="AO1609">
        <v>0</v>
      </c>
      <c r="AP1609">
        <v>0</v>
      </c>
      <c r="AQ1609">
        <v>0</v>
      </c>
      <c r="AR1609">
        <v>0</v>
      </c>
      <c r="AS1609">
        <v>0</v>
      </c>
      <c r="AT1609">
        <v>166640000</v>
      </c>
      <c r="AU1609">
        <v>0</v>
      </c>
      <c r="AV1609">
        <v>2023</v>
      </c>
    </row>
    <row r="1610" spans="1:48" x14ac:dyDescent="0.25">
      <c r="A1610">
        <v>493211</v>
      </c>
      <c r="B1610">
        <v>310203</v>
      </c>
      <c r="C1610" s="1" t="s">
        <v>3001</v>
      </c>
      <c r="D1610">
        <v>621200000</v>
      </c>
      <c r="E1610" s="1" t="s">
        <v>3002</v>
      </c>
      <c r="F1610">
        <v>19220631</v>
      </c>
      <c r="G1610" s="1" t="s">
        <v>3003</v>
      </c>
      <c r="H1610">
        <v>1</v>
      </c>
      <c r="I1610" s="1" t="s">
        <v>3004</v>
      </c>
      <c r="J1610">
        <v>19</v>
      </c>
      <c r="K1610" s="1" t="s">
        <v>3005</v>
      </c>
      <c r="L1610">
        <v>192</v>
      </c>
      <c r="M1610" s="1" t="s">
        <v>3006</v>
      </c>
      <c r="N1610">
        <v>1922</v>
      </c>
      <c r="O1610" s="1" t="s">
        <v>3007</v>
      </c>
      <c r="P1610">
        <v>192206</v>
      </c>
      <c r="Q1610" s="1" t="s">
        <v>3008</v>
      </c>
      <c r="R1610">
        <v>1922063</v>
      </c>
      <c r="S1610" s="1" t="s">
        <v>3009</v>
      </c>
      <c r="T1610">
        <v>19220631</v>
      </c>
      <c r="U1610" s="1" t="s">
        <v>3003</v>
      </c>
      <c r="V1610">
        <v>1</v>
      </c>
      <c r="W1610" s="1" t="s">
        <v>3010</v>
      </c>
      <c r="X1610">
        <v>500</v>
      </c>
      <c r="Y1610" s="1" t="s">
        <v>3024</v>
      </c>
      <c r="Z1610">
        <v>5</v>
      </c>
      <c r="AA1610" s="1" t="s">
        <v>3012</v>
      </c>
      <c r="AB1610">
        <v>0</v>
      </c>
      <c r="AC1610">
        <v>500000000</v>
      </c>
      <c r="AD1610" s="1" t="s">
        <v>3024</v>
      </c>
      <c r="AE1610">
        <v>0</v>
      </c>
      <c r="AF1610">
        <v>0</v>
      </c>
      <c r="AG1610">
        <v>0</v>
      </c>
      <c r="AH1610" s="1" t="s">
        <v>3014</v>
      </c>
      <c r="AI1610" s="2">
        <v>45008.502083333333</v>
      </c>
      <c r="AJ1610" s="2">
        <v>45015.419328703705</v>
      </c>
      <c r="AK1610" s="1" t="s">
        <v>3183</v>
      </c>
      <c r="AL1610">
        <v>310203</v>
      </c>
      <c r="AM1610" s="1" t="s">
        <v>3016</v>
      </c>
      <c r="AN1610" s="1" t="s">
        <v>3028</v>
      </c>
      <c r="AO1610">
        <v>0</v>
      </c>
      <c r="AP1610">
        <v>0</v>
      </c>
      <c r="AQ1610">
        <v>0</v>
      </c>
      <c r="AR1610">
        <v>0</v>
      </c>
      <c r="AS1610">
        <v>0</v>
      </c>
      <c r="AT1610">
        <v>0</v>
      </c>
      <c r="AU1610">
        <v>4337400</v>
      </c>
      <c r="AV1610">
        <v>2023</v>
      </c>
    </row>
    <row r="1611" spans="1:48" x14ac:dyDescent="0.25">
      <c r="A1611">
        <v>493212</v>
      </c>
      <c r="B1611">
        <v>310203</v>
      </c>
      <c r="C1611" s="1" t="s">
        <v>3001</v>
      </c>
      <c r="D1611">
        <v>621200000</v>
      </c>
      <c r="E1611" s="1" t="s">
        <v>3002</v>
      </c>
      <c r="F1611">
        <v>19220631</v>
      </c>
      <c r="G1611" s="1" t="s">
        <v>3003</v>
      </c>
      <c r="H1611">
        <v>1</v>
      </c>
      <c r="I1611" s="1" t="s">
        <v>3004</v>
      </c>
      <c r="J1611">
        <v>19</v>
      </c>
      <c r="K1611" s="1" t="s">
        <v>3005</v>
      </c>
      <c r="L1611">
        <v>192</v>
      </c>
      <c r="M1611" s="1" t="s">
        <v>3006</v>
      </c>
      <c r="N1611">
        <v>1922</v>
      </c>
      <c r="O1611" s="1" t="s">
        <v>3007</v>
      </c>
      <c r="P1611">
        <v>192206</v>
      </c>
      <c r="Q1611" s="1" t="s">
        <v>3008</v>
      </c>
      <c r="R1611">
        <v>1922063</v>
      </c>
      <c r="S1611" s="1" t="s">
        <v>3009</v>
      </c>
      <c r="T1611">
        <v>19220631</v>
      </c>
      <c r="U1611" s="1" t="s">
        <v>3003</v>
      </c>
      <c r="V1611">
        <v>1</v>
      </c>
      <c r="W1611" s="1" t="s">
        <v>3010</v>
      </c>
      <c r="X1611">
        <v>501</v>
      </c>
      <c r="Y1611" s="1" t="s">
        <v>3011</v>
      </c>
      <c r="Z1611">
        <v>5</v>
      </c>
      <c r="AA1611" s="1" t="s">
        <v>3012</v>
      </c>
      <c r="AB1611">
        <v>10</v>
      </c>
      <c r="AC1611">
        <v>501000010</v>
      </c>
      <c r="AD1611" s="1" t="s">
        <v>3013</v>
      </c>
      <c r="AE1611">
        <v>0</v>
      </c>
      <c r="AF1611">
        <v>0</v>
      </c>
      <c r="AG1611">
        <v>0</v>
      </c>
      <c r="AH1611" s="1" t="s">
        <v>3014</v>
      </c>
      <c r="AI1611" s="2">
        <v>45026.50277777778</v>
      </c>
      <c r="AJ1611" s="2">
        <v>45026.044942129629</v>
      </c>
      <c r="AK1611" s="1" t="s">
        <v>3967</v>
      </c>
      <c r="AL1611">
        <v>310203</v>
      </c>
      <c r="AM1611" s="1" t="s">
        <v>3016</v>
      </c>
      <c r="AN1611" s="1" t="s">
        <v>3028</v>
      </c>
      <c r="AO1611">
        <v>0</v>
      </c>
      <c r="AP1611">
        <v>0</v>
      </c>
      <c r="AQ1611">
        <v>0</v>
      </c>
      <c r="AR1611">
        <v>0</v>
      </c>
      <c r="AS1611">
        <v>0</v>
      </c>
      <c r="AT1611">
        <v>0</v>
      </c>
      <c r="AU1611">
        <v>4654800</v>
      </c>
      <c r="AV1611">
        <v>2023</v>
      </c>
    </row>
    <row r="1612" spans="1:48" x14ac:dyDescent="0.25">
      <c r="A1612">
        <v>493213</v>
      </c>
      <c r="B1612">
        <v>310203</v>
      </c>
      <c r="C1612" s="1" t="s">
        <v>3001</v>
      </c>
      <c r="D1612">
        <v>621200000</v>
      </c>
      <c r="E1612" s="1" t="s">
        <v>3002</v>
      </c>
      <c r="F1612">
        <v>19220631</v>
      </c>
      <c r="G1612" s="1" t="s">
        <v>3003</v>
      </c>
      <c r="H1612">
        <v>1</v>
      </c>
      <c r="I1612" s="1" t="s">
        <v>3004</v>
      </c>
      <c r="J1612">
        <v>19</v>
      </c>
      <c r="K1612" s="1" t="s">
        <v>3005</v>
      </c>
      <c r="L1612">
        <v>192</v>
      </c>
      <c r="M1612" s="1" t="s">
        <v>3006</v>
      </c>
      <c r="N1612">
        <v>1922</v>
      </c>
      <c r="O1612" s="1" t="s">
        <v>3007</v>
      </c>
      <c r="P1612">
        <v>192206</v>
      </c>
      <c r="Q1612" s="1" t="s">
        <v>3008</v>
      </c>
      <c r="R1612">
        <v>1922063</v>
      </c>
      <c r="S1612" s="1" t="s">
        <v>3009</v>
      </c>
      <c r="T1612">
        <v>19220631</v>
      </c>
      <c r="U1612" s="1" t="s">
        <v>3003</v>
      </c>
      <c r="V1612">
        <v>1</v>
      </c>
      <c r="W1612" s="1" t="s">
        <v>3010</v>
      </c>
      <c r="X1612">
        <v>501</v>
      </c>
      <c r="Y1612" s="1" t="s">
        <v>3011</v>
      </c>
      <c r="Z1612">
        <v>5</v>
      </c>
      <c r="AA1612" s="1" t="s">
        <v>3012</v>
      </c>
      <c r="AB1612">
        <v>10</v>
      </c>
      <c r="AC1612">
        <v>501000010</v>
      </c>
      <c r="AD1612" s="1" t="s">
        <v>3013</v>
      </c>
      <c r="AE1612">
        <v>0</v>
      </c>
      <c r="AF1612">
        <v>0</v>
      </c>
      <c r="AG1612">
        <v>0</v>
      </c>
      <c r="AH1612" s="1" t="s">
        <v>3014</v>
      </c>
      <c r="AI1612" s="2">
        <v>45026.50277777778</v>
      </c>
      <c r="AJ1612" s="2">
        <v>45026.336597222224</v>
      </c>
      <c r="AK1612" s="1" t="s">
        <v>3968</v>
      </c>
      <c r="AL1612">
        <v>310203</v>
      </c>
      <c r="AM1612" s="1" t="s">
        <v>3016</v>
      </c>
      <c r="AN1612" s="1" t="s">
        <v>3028</v>
      </c>
      <c r="AO1612">
        <v>0</v>
      </c>
      <c r="AP1612">
        <v>0</v>
      </c>
      <c r="AQ1612">
        <v>0</v>
      </c>
      <c r="AR1612">
        <v>0</v>
      </c>
      <c r="AS1612">
        <v>0</v>
      </c>
      <c r="AT1612">
        <v>0</v>
      </c>
      <c r="AU1612">
        <v>4751500</v>
      </c>
      <c r="AV1612">
        <v>2023</v>
      </c>
    </row>
    <row r="1613" spans="1:48" x14ac:dyDescent="0.25">
      <c r="A1613">
        <v>493214</v>
      </c>
      <c r="B1613">
        <v>310203</v>
      </c>
      <c r="C1613" s="1" t="s">
        <v>3001</v>
      </c>
      <c r="D1613">
        <v>621200000</v>
      </c>
      <c r="E1613" s="1" t="s">
        <v>3002</v>
      </c>
      <c r="F1613">
        <v>13110201</v>
      </c>
      <c r="G1613" s="1" t="s">
        <v>3018</v>
      </c>
      <c r="H1613">
        <v>1</v>
      </c>
      <c r="I1613" s="1" t="s">
        <v>3004</v>
      </c>
      <c r="J1613">
        <v>13</v>
      </c>
      <c r="K1613" s="1" t="s">
        <v>3019</v>
      </c>
      <c r="L1613">
        <v>131</v>
      </c>
      <c r="M1613" s="1" t="s">
        <v>3020</v>
      </c>
      <c r="N1613">
        <v>1311</v>
      </c>
      <c r="O1613" s="1" t="s">
        <v>3020</v>
      </c>
      <c r="P1613">
        <v>131102</v>
      </c>
      <c r="Q1613" s="1" t="s">
        <v>3021</v>
      </c>
      <c r="R1613">
        <v>1311020</v>
      </c>
      <c r="S1613" s="1" t="s">
        <v>3021</v>
      </c>
      <c r="T1613">
        <v>13110201</v>
      </c>
      <c r="U1613" s="1" t="s">
        <v>3018</v>
      </c>
      <c r="V1613">
        <v>1</v>
      </c>
      <c r="W1613" s="1" t="s">
        <v>3010</v>
      </c>
      <c r="X1613">
        <v>501</v>
      </c>
      <c r="Y1613" s="1" t="s">
        <v>3011</v>
      </c>
      <c r="Z1613">
        <v>5</v>
      </c>
      <c r="AA1613" s="1" t="s">
        <v>3012</v>
      </c>
      <c r="AB1613">
        <v>10</v>
      </c>
      <c r="AC1613">
        <v>501000010</v>
      </c>
      <c r="AD1613" s="1" t="s">
        <v>3013</v>
      </c>
      <c r="AE1613">
        <v>0</v>
      </c>
      <c r="AF1613">
        <v>0</v>
      </c>
      <c r="AG1613">
        <v>0</v>
      </c>
      <c r="AH1613" s="1" t="s">
        <v>3014</v>
      </c>
      <c r="AI1613" s="2">
        <v>45281.508333333331</v>
      </c>
      <c r="AJ1613" s="2">
        <v>45286.50849537037</v>
      </c>
      <c r="AK1613" s="1" t="s">
        <v>3663</v>
      </c>
      <c r="AL1613">
        <v>310203</v>
      </c>
      <c r="AM1613" s="1" t="s">
        <v>3016</v>
      </c>
      <c r="AN1613" s="1" t="s">
        <v>3028</v>
      </c>
      <c r="AO1613">
        <v>0</v>
      </c>
      <c r="AP1613">
        <v>0</v>
      </c>
      <c r="AQ1613">
        <v>0</v>
      </c>
      <c r="AR1613">
        <v>0</v>
      </c>
      <c r="AS1613">
        <v>0</v>
      </c>
      <c r="AT1613">
        <v>0</v>
      </c>
      <c r="AU1613">
        <v>4753300</v>
      </c>
      <c r="AV1613">
        <v>2023</v>
      </c>
    </row>
    <row r="1614" spans="1:48" x14ac:dyDescent="0.25">
      <c r="A1614">
        <v>493215</v>
      </c>
      <c r="B1614">
        <v>310203</v>
      </c>
      <c r="C1614" s="1" t="s">
        <v>3001</v>
      </c>
      <c r="D1614">
        <v>621200000</v>
      </c>
      <c r="E1614" s="1" t="s">
        <v>3002</v>
      </c>
      <c r="F1614">
        <v>13110201</v>
      </c>
      <c r="G1614" s="1" t="s">
        <v>3018</v>
      </c>
      <c r="H1614">
        <v>1</v>
      </c>
      <c r="I1614" s="1" t="s">
        <v>3004</v>
      </c>
      <c r="J1614">
        <v>13</v>
      </c>
      <c r="K1614" s="1" t="s">
        <v>3019</v>
      </c>
      <c r="L1614">
        <v>131</v>
      </c>
      <c r="M1614" s="1" t="s">
        <v>3020</v>
      </c>
      <c r="N1614">
        <v>1311</v>
      </c>
      <c r="O1614" s="1" t="s">
        <v>3020</v>
      </c>
      <c r="P1614">
        <v>131102</v>
      </c>
      <c r="Q1614" s="1" t="s">
        <v>3021</v>
      </c>
      <c r="R1614">
        <v>1311020</v>
      </c>
      <c r="S1614" s="1" t="s">
        <v>3021</v>
      </c>
      <c r="T1614">
        <v>13110201</v>
      </c>
      <c r="U1614" s="1" t="s">
        <v>3018</v>
      </c>
      <c r="V1614">
        <v>1</v>
      </c>
      <c r="W1614" s="1" t="s">
        <v>3010</v>
      </c>
      <c r="X1614">
        <v>501</v>
      </c>
      <c r="Y1614" s="1" t="s">
        <v>3011</v>
      </c>
      <c r="Z1614">
        <v>5</v>
      </c>
      <c r="AA1614" s="1" t="s">
        <v>3012</v>
      </c>
      <c r="AB1614">
        <v>10</v>
      </c>
      <c r="AC1614">
        <v>501000010</v>
      </c>
      <c r="AD1614" s="1" t="s">
        <v>3013</v>
      </c>
      <c r="AE1614">
        <v>0</v>
      </c>
      <c r="AF1614">
        <v>0</v>
      </c>
      <c r="AG1614">
        <v>0</v>
      </c>
      <c r="AH1614" s="1" t="s">
        <v>3014</v>
      </c>
      <c r="AI1614" s="2">
        <v>44937.500694444447</v>
      </c>
      <c r="AJ1614" s="2">
        <v>44945.292858796296</v>
      </c>
      <c r="AK1614" s="1" t="s">
        <v>3257</v>
      </c>
      <c r="AL1614">
        <v>310203</v>
      </c>
      <c r="AM1614" s="1" t="s">
        <v>3016</v>
      </c>
      <c r="AN1614" s="1" t="s">
        <v>3028</v>
      </c>
      <c r="AO1614">
        <v>0</v>
      </c>
      <c r="AP1614">
        <v>0</v>
      </c>
      <c r="AQ1614">
        <v>0</v>
      </c>
      <c r="AR1614">
        <v>0</v>
      </c>
      <c r="AS1614">
        <v>0</v>
      </c>
      <c r="AT1614">
        <v>0</v>
      </c>
      <c r="AU1614">
        <v>4767500</v>
      </c>
      <c r="AV1614">
        <v>2023</v>
      </c>
    </row>
    <row r="1615" spans="1:48" x14ac:dyDescent="0.25">
      <c r="A1615">
        <v>493216</v>
      </c>
      <c r="B1615">
        <v>310203</v>
      </c>
      <c r="C1615" s="1" t="s">
        <v>3001</v>
      </c>
      <c r="D1615">
        <v>621200000</v>
      </c>
      <c r="E1615" s="1" t="s">
        <v>3002</v>
      </c>
      <c r="F1615">
        <v>13110201</v>
      </c>
      <c r="G1615" s="1" t="s">
        <v>3018</v>
      </c>
      <c r="H1615">
        <v>1</v>
      </c>
      <c r="I1615" s="1" t="s">
        <v>3004</v>
      </c>
      <c r="J1615">
        <v>13</v>
      </c>
      <c r="K1615" s="1" t="s">
        <v>3019</v>
      </c>
      <c r="L1615">
        <v>131</v>
      </c>
      <c r="M1615" s="1" t="s">
        <v>3020</v>
      </c>
      <c r="N1615">
        <v>1311</v>
      </c>
      <c r="O1615" s="1" t="s">
        <v>3020</v>
      </c>
      <c r="P1615">
        <v>131102</v>
      </c>
      <c r="Q1615" s="1" t="s">
        <v>3021</v>
      </c>
      <c r="R1615">
        <v>1311020</v>
      </c>
      <c r="S1615" s="1" t="s">
        <v>3021</v>
      </c>
      <c r="T1615">
        <v>13110201</v>
      </c>
      <c r="U1615" s="1" t="s">
        <v>3018</v>
      </c>
      <c r="V1615">
        <v>1</v>
      </c>
      <c r="W1615" s="1" t="s">
        <v>3010</v>
      </c>
      <c r="X1615">
        <v>501</v>
      </c>
      <c r="Y1615" s="1" t="s">
        <v>3011</v>
      </c>
      <c r="Z1615">
        <v>5</v>
      </c>
      <c r="AA1615" s="1" t="s">
        <v>3012</v>
      </c>
      <c r="AB1615">
        <v>10</v>
      </c>
      <c r="AC1615">
        <v>501000010</v>
      </c>
      <c r="AD1615" s="1" t="s">
        <v>3013</v>
      </c>
      <c r="AE1615">
        <v>0</v>
      </c>
      <c r="AF1615">
        <v>0</v>
      </c>
      <c r="AG1615">
        <v>0</v>
      </c>
      <c r="AH1615" s="1" t="s">
        <v>3014</v>
      </c>
      <c r="AI1615" s="2">
        <v>45072.503472222219</v>
      </c>
      <c r="AJ1615" s="2">
        <v>45077.212326388886</v>
      </c>
      <c r="AK1615" s="1" t="s">
        <v>3258</v>
      </c>
      <c r="AL1615">
        <v>310203</v>
      </c>
      <c r="AM1615" s="1" t="s">
        <v>3016</v>
      </c>
      <c r="AN1615" s="1" t="s">
        <v>3028</v>
      </c>
      <c r="AO1615">
        <v>0</v>
      </c>
      <c r="AP1615">
        <v>0</v>
      </c>
      <c r="AQ1615">
        <v>0</v>
      </c>
      <c r="AR1615">
        <v>0</v>
      </c>
      <c r="AS1615">
        <v>0</v>
      </c>
      <c r="AT1615">
        <v>0</v>
      </c>
      <c r="AU1615">
        <v>4816900</v>
      </c>
      <c r="AV1615">
        <v>2023</v>
      </c>
    </row>
    <row r="1616" spans="1:48" x14ac:dyDescent="0.25">
      <c r="A1616">
        <v>493217</v>
      </c>
      <c r="B1616">
        <v>310203</v>
      </c>
      <c r="C1616" s="1" t="s">
        <v>3001</v>
      </c>
      <c r="D1616">
        <v>621200000</v>
      </c>
      <c r="E1616" s="1" t="s">
        <v>3002</v>
      </c>
      <c r="F1616">
        <v>13110201</v>
      </c>
      <c r="G1616" s="1" t="s">
        <v>3018</v>
      </c>
      <c r="H1616">
        <v>1</v>
      </c>
      <c r="I1616" s="1" t="s">
        <v>3004</v>
      </c>
      <c r="J1616">
        <v>13</v>
      </c>
      <c r="K1616" s="1" t="s">
        <v>3019</v>
      </c>
      <c r="L1616">
        <v>131</v>
      </c>
      <c r="M1616" s="1" t="s">
        <v>3020</v>
      </c>
      <c r="N1616">
        <v>1311</v>
      </c>
      <c r="O1616" s="1" t="s">
        <v>3020</v>
      </c>
      <c r="P1616">
        <v>131102</v>
      </c>
      <c r="Q1616" s="1" t="s">
        <v>3021</v>
      </c>
      <c r="R1616">
        <v>1311020</v>
      </c>
      <c r="S1616" s="1" t="s">
        <v>3021</v>
      </c>
      <c r="T1616">
        <v>13110201</v>
      </c>
      <c r="U1616" s="1" t="s">
        <v>3018</v>
      </c>
      <c r="V1616">
        <v>1</v>
      </c>
      <c r="W1616" s="1" t="s">
        <v>3010</v>
      </c>
      <c r="X1616">
        <v>501</v>
      </c>
      <c r="Y1616" s="1" t="s">
        <v>3011</v>
      </c>
      <c r="Z1616">
        <v>5</v>
      </c>
      <c r="AA1616" s="1" t="s">
        <v>3012</v>
      </c>
      <c r="AB1616">
        <v>10</v>
      </c>
      <c r="AC1616">
        <v>501000010</v>
      </c>
      <c r="AD1616" s="1" t="s">
        <v>3013</v>
      </c>
      <c r="AE1616">
        <v>0</v>
      </c>
      <c r="AF1616">
        <v>0</v>
      </c>
      <c r="AG1616">
        <v>0</v>
      </c>
      <c r="AH1616" s="1" t="s">
        <v>3014</v>
      </c>
      <c r="AI1616" s="2">
        <v>44943.500694444447</v>
      </c>
      <c r="AJ1616" s="2">
        <v>44946.084224537037</v>
      </c>
      <c r="AK1616" s="1" t="s">
        <v>3259</v>
      </c>
      <c r="AL1616">
        <v>310203</v>
      </c>
      <c r="AM1616" s="1" t="s">
        <v>3016</v>
      </c>
      <c r="AN1616" s="1" t="s">
        <v>3028</v>
      </c>
      <c r="AO1616">
        <v>0</v>
      </c>
      <c r="AP1616">
        <v>0</v>
      </c>
      <c r="AQ1616">
        <v>0</v>
      </c>
      <c r="AR1616">
        <v>0</v>
      </c>
      <c r="AS1616">
        <v>0</v>
      </c>
      <c r="AT1616">
        <v>0</v>
      </c>
      <c r="AU1616">
        <v>5005400</v>
      </c>
      <c r="AV1616">
        <v>2023</v>
      </c>
    </row>
    <row r="1617" spans="1:48" x14ac:dyDescent="0.25">
      <c r="A1617">
        <v>494890</v>
      </c>
      <c r="B1617">
        <v>310203</v>
      </c>
      <c r="C1617" s="1" t="s">
        <v>3001</v>
      </c>
      <c r="D1617">
        <v>621200000</v>
      </c>
      <c r="E1617" s="1" t="s">
        <v>3002</v>
      </c>
      <c r="F1617">
        <v>13110201</v>
      </c>
      <c r="G1617" s="1" t="s">
        <v>3018</v>
      </c>
      <c r="H1617">
        <v>1</v>
      </c>
      <c r="I1617" s="1" t="s">
        <v>3004</v>
      </c>
      <c r="J1617">
        <v>13</v>
      </c>
      <c r="K1617" s="1" t="s">
        <v>3019</v>
      </c>
      <c r="L1617">
        <v>131</v>
      </c>
      <c r="M1617" s="1" t="s">
        <v>3020</v>
      </c>
      <c r="N1617">
        <v>1311</v>
      </c>
      <c r="O1617" s="1" t="s">
        <v>3020</v>
      </c>
      <c r="P1617">
        <v>131102</v>
      </c>
      <c r="Q1617" s="1" t="s">
        <v>3021</v>
      </c>
      <c r="R1617">
        <v>1311020</v>
      </c>
      <c r="S1617" s="1" t="s">
        <v>3021</v>
      </c>
      <c r="T1617">
        <v>13110201</v>
      </c>
      <c r="U1617" s="1" t="s">
        <v>3018</v>
      </c>
      <c r="V1617">
        <v>1</v>
      </c>
      <c r="W1617" s="1" t="s">
        <v>3010</v>
      </c>
      <c r="X1617">
        <v>501</v>
      </c>
      <c r="Y1617" s="1" t="s">
        <v>3011</v>
      </c>
      <c r="Z1617">
        <v>5</v>
      </c>
      <c r="AA1617" s="1" t="s">
        <v>3012</v>
      </c>
      <c r="AB1617">
        <v>10</v>
      </c>
      <c r="AC1617">
        <v>501000010</v>
      </c>
      <c r="AD1617" s="1" t="s">
        <v>3013</v>
      </c>
      <c r="AE1617">
        <v>0</v>
      </c>
      <c r="AF1617">
        <v>0</v>
      </c>
      <c r="AG1617">
        <v>0</v>
      </c>
      <c r="AH1617" s="1" t="s">
        <v>3014</v>
      </c>
      <c r="AI1617" s="2">
        <v>45163.505555555559</v>
      </c>
      <c r="AJ1617" s="2">
        <v>45169.131122685183</v>
      </c>
      <c r="AK1617" s="1" t="s">
        <v>3278</v>
      </c>
      <c r="AL1617">
        <v>310203</v>
      </c>
      <c r="AM1617" s="1" t="s">
        <v>3016</v>
      </c>
      <c r="AN1617" s="1" t="s">
        <v>3028</v>
      </c>
      <c r="AO1617">
        <v>0</v>
      </c>
      <c r="AP1617">
        <v>0</v>
      </c>
      <c r="AQ1617">
        <v>0</v>
      </c>
      <c r="AR1617">
        <v>0</v>
      </c>
      <c r="AS1617">
        <v>0</v>
      </c>
      <c r="AT1617">
        <v>0</v>
      </c>
      <c r="AU1617">
        <v>39756300</v>
      </c>
      <c r="AV1617">
        <v>2023</v>
      </c>
    </row>
    <row r="1618" spans="1:48" x14ac:dyDescent="0.25">
      <c r="A1618">
        <v>494891</v>
      </c>
      <c r="B1618">
        <v>310203</v>
      </c>
      <c r="C1618" s="1" t="s">
        <v>3001</v>
      </c>
      <c r="D1618">
        <v>621200000</v>
      </c>
      <c r="E1618" s="1" t="s">
        <v>3002</v>
      </c>
      <c r="F1618">
        <v>13110201</v>
      </c>
      <c r="G1618" s="1" t="s">
        <v>3018</v>
      </c>
      <c r="H1618">
        <v>1</v>
      </c>
      <c r="I1618" s="1" t="s">
        <v>3004</v>
      </c>
      <c r="J1618">
        <v>13</v>
      </c>
      <c r="K1618" s="1" t="s">
        <v>3019</v>
      </c>
      <c r="L1618">
        <v>131</v>
      </c>
      <c r="M1618" s="1" t="s">
        <v>3020</v>
      </c>
      <c r="N1618">
        <v>1311</v>
      </c>
      <c r="O1618" s="1" t="s">
        <v>3020</v>
      </c>
      <c r="P1618">
        <v>131102</v>
      </c>
      <c r="Q1618" s="1" t="s">
        <v>3021</v>
      </c>
      <c r="R1618">
        <v>1311020</v>
      </c>
      <c r="S1618" s="1" t="s">
        <v>3021</v>
      </c>
      <c r="T1618">
        <v>13110201</v>
      </c>
      <c r="U1618" s="1" t="s">
        <v>3018</v>
      </c>
      <c r="V1618">
        <v>1</v>
      </c>
      <c r="W1618" s="1" t="s">
        <v>3010</v>
      </c>
      <c r="X1618">
        <v>501</v>
      </c>
      <c r="Y1618" s="1" t="s">
        <v>3011</v>
      </c>
      <c r="Z1618">
        <v>5</v>
      </c>
      <c r="AA1618" s="1" t="s">
        <v>3012</v>
      </c>
      <c r="AB1618">
        <v>10</v>
      </c>
      <c r="AC1618">
        <v>501000010</v>
      </c>
      <c r="AD1618" s="1" t="s">
        <v>3013</v>
      </c>
      <c r="AE1618">
        <v>0</v>
      </c>
      <c r="AF1618">
        <v>0</v>
      </c>
      <c r="AG1618">
        <v>0</v>
      </c>
      <c r="AH1618" s="1" t="s">
        <v>3014</v>
      </c>
      <c r="AI1618" s="2">
        <v>45019.50277777778</v>
      </c>
      <c r="AJ1618" s="2">
        <v>45021.086562500001</v>
      </c>
      <c r="AK1618" s="1" t="s">
        <v>3279</v>
      </c>
      <c r="AL1618">
        <v>310203</v>
      </c>
      <c r="AM1618" s="1" t="s">
        <v>3016</v>
      </c>
      <c r="AN1618" s="1" t="s">
        <v>3028</v>
      </c>
      <c r="AO1618">
        <v>0</v>
      </c>
      <c r="AP1618">
        <v>0</v>
      </c>
      <c r="AQ1618">
        <v>0</v>
      </c>
      <c r="AR1618">
        <v>0</v>
      </c>
      <c r="AS1618">
        <v>0</v>
      </c>
      <c r="AT1618">
        <v>0</v>
      </c>
      <c r="AU1618">
        <v>39881600</v>
      </c>
      <c r="AV1618">
        <v>2023</v>
      </c>
    </row>
    <row r="1619" spans="1:48" x14ac:dyDescent="0.25">
      <c r="A1619">
        <v>494892</v>
      </c>
      <c r="B1619">
        <v>310203</v>
      </c>
      <c r="C1619" s="1" t="s">
        <v>3001</v>
      </c>
      <c r="D1619">
        <v>621200000</v>
      </c>
      <c r="E1619" s="1" t="s">
        <v>3002</v>
      </c>
      <c r="F1619">
        <v>19220631</v>
      </c>
      <c r="G1619" s="1" t="s">
        <v>3003</v>
      </c>
      <c r="H1619">
        <v>1</v>
      </c>
      <c r="I1619" s="1" t="s">
        <v>3004</v>
      </c>
      <c r="J1619">
        <v>19</v>
      </c>
      <c r="K1619" s="1" t="s">
        <v>3005</v>
      </c>
      <c r="L1619">
        <v>192</v>
      </c>
      <c r="M1619" s="1" t="s">
        <v>3006</v>
      </c>
      <c r="N1619">
        <v>1922</v>
      </c>
      <c r="O1619" s="1" t="s">
        <v>3007</v>
      </c>
      <c r="P1619">
        <v>192206</v>
      </c>
      <c r="Q1619" s="1" t="s">
        <v>3008</v>
      </c>
      <c r="R1619">
        <v>1922063</v>
      </c>
      <c r="S1619" s="1" t="s">
        <v>3009</v>
      </c>
      <c r="T1619">
        <v>19220631</v>
      </c>
      <c r="U1619" s="1" t="s">
        <v>3003</v>
      </c>
      <c r="V1619">
        <v>1</v>
      </c>
      <c r="W1619" s="1" t="s">
        <v>3010</v>
      </c>
      <c r="X1619">
        <v>501</v>
      </c>
      <c r="Y1619" s="1" t="s">
        <v>3011</v>
      </c>
      <c r="Z1619">
        <v>5</v>
      </c>
      <c r="AA1619" s="1" t="s">
        <v>3012</v>
      </c>
      <c r="AB1619">
        <v>10</v>
      </c>
      <c r="AC1619">
        <v>501000010</v>
      </c>
      <c r="AD1619" s="1" t="s">
        <v>3013</v>
      </c>
      <c r="AE1619">
        <v>0</v>
      </c>
      <c r="AF1619">
        <v>0</v>
      </c>
      <c r="AG1619">
        <v>0</v>
      </c>
      <c r="AH1619" s="1" t="s">
        <v>3014</v>
      </c>
      <c r="AI1619" s="2">
        <v>45026.50277777778</v>
      </c>
      <c r="AJ1619" s="2">
        <v>45026.336562500001</v>
      </c>
      <c r="AK1619" s="1" t="s">
        <v>3280</v>
      </c>
      <c r="AL1619">
        <v>310203</v>
      </c>
      <c r="AM1619" s="1" t="s">
        <v>3016</v>
      </c>
      <c r="AN1619" s="1" t="s">
        <v>3028</v>
      </c>
      <c r="AO1619">
        <v>0</v>
      </c>
      <c r="AP1619">
        <v>0</v>
      </c>
      <c r="AQ1619">
        <v>0</v>
      </c>
      <c r="AR1619">
        <v>0</v>
      </c>
      <c r="AS1619">
        <v>0</v>
      </c>
      <c r="AT1619">
        <v>0</v>
      </c>
      <c r="AU1619">
        <v>40534800</v>
      </c>
      <c r="AV1619">
        <v>2023</v>
      </c>
    </row>
    <row r="1620" spans="1:48" x14ac:dyDescent="0.25">
      <c r="A1620">
        <v>494893</v>
      </c>
      <c r="B1620">
        <v>310203</v>
      </c>
      <c r="C1620" s="1" t="s">
        <v>3001</v>
      </c>
      <c r="D1620">
        <v>621200000</v>
      </c>
      <c r="E1620" s="1" t="s">
        <v>3002</v>
      </c>
      <c r="F1620">
        <v>13110201</v>
      </c>
      <c r="G1620" s="1" t="s">
        <v>3018</v>
      </c>
      <c r="H1620">
        <v>1</v>
      </c>
      <c r="I1620" s="1" t="s">
        <v>3004</v>
      </c>
      <c r="J1620">
        <v>13</v>
      </c>
      <c r="K1620" s="1" t="s">
        <v>3019</v>
      </c>
      <c r="L1620">
        <v>131</v>
      </c>
      <c r="M1620" s="1" t="s">
        <v>3020</v>
      </c>
      <c r="N1620">
        <v>1311</v>
      </c>
      <c r="O1620" s="1" t="s">
        <v>3020</v>
      </c>
      <c r="P1620">
        <v>131102</v>
      </c>
      <c r="Q1620" s="1" t="s">
        <v>3021</v>
      </c>
      <c r="R1620">
        <v>1311020</v>
      </c>
      <c r="S1620" s="1" t="s">
        <v>3021</v>
      </c>
      <c r="T1620">
        <v>13110201</v>
      </c>
      <c r="U1620" s="1" t="s">
        <v>3018</v>
      </c>
      <c r="V1620">
        <v>1</v>
      </c>
      <c r="W1620" s="1" t="s">
        <v>3010</v>
      </c>
      <c r="X1620">
        <v>501</v>
      </c>
      <c r="Y1620" s="1" t="s">
        <v>3011</v>
      </c>
      <c r="Z1620">
        <v>5</v>
      </c>
      <c r="AA1620" s="1" t="s">
        <v>3012</v>
      </c>
      <c r="AB1620">
        <v>10</v>
      </c>
      <c r="AC1620">
        <v>501000010</v>
      </c>
      <c r="AD1620" s="1" t="s">
        <v>3013</v>
      </c>
      <c r="AE1620">
        <v>0</v>
      </c>
      <c r="AF1620">
        <v>0</v>
      </c>
      <c r="AG1620">
        <v>0</v>
      </c>
      <c r="AH1620" s="1" t="s">
        <v>3014</v>
      </c>
      <c r="AI1620" s="2">
        <v>44979.501388888886</v>
      </c>
      <c r="AJ1620" s="2">
        <v>44981.04347222222</v>
      </c>
      <c r="AK1620" s="1" t="s">
        <v>3969</v>
      </c>
      <c r="AL1620">
        <v>310203</v>
      </c>
      <c r="AM1620" s="1" t="s">
        <v>3016</v>
      </c>
      <c r="AN1620" s="1" t="s">
        <v>3028</v>
      </c>
      <c r="AO1620">
        <v>0</v>
      </c>
      <c r="AP1620">
        <v>0</v>
      </c>
      <c r="AQ1620">
        <v>0</v>
      </c>
      <c r="AR1620">
        <v>0</v>
      </c>
      <c r="AS1620">
        <v>0</v>
      </c>
      <c r="AT1620">
        <v>0</v>
      </c>
      <c r="AU1620">
        <v>40772500</v>
      </c>
      <c r="AV1620">
        <v>2023</v>
      </c>
    </row>
    <row r="1621" spans="1:48" x14ac:dyDescent="0.25">
      <c r="A1621">
        <v>494894</v>
      </c>
      <c r="B1621">
        <v>310203</v>
      </c>
      <c r="C1621" s="1" t="s">
        <v>3001</v>
      </c>
      <c r="D1621">
        <v>621200000</v>
      </c>
      <c r="E1621" s="1" t="s">
        <v>3002</v>
      </c>
      <c r="F1621">
        <v>13110201</v>
      </c>
      <c r="G1621" s="1" t="s">
        <v>3018</v>
      </c>
      <c r="H1621">
        <v>1</v>
      </c>
      <c r="I1621" s="1" t="s">
        <v>3004</v>
      </c>
      <c r="J1621">
        <v>13</v>
      </c>
      <c r="K1621" s="1" t="s">
        <v>3019</v>
      </c>
      <c r="L1621">
        <v>131</v>
      </c>
      <c r="M1621" s="1" t="s">
        <v>3020</v>
      </c>
      <c r="N1621">
        <v>1311</v>
      </c>
      <c r="O1621" s="1" t="s">
        <v>3020</v>
      </c>
      <c r="P1621">
        <v>131102</v>
      </c>
      <c r="Q1621" s="1" t="s">
        <v>3021</v>
      </c>
      <c r="R1621">
        <v>1311020</v>
      </c>
      <c r="S1621" s="1" t="s">
        <v>3021</v>
      </c>
      <c r="T1621">
        <v>13110201</v>
      </c>
      <c r="U1621" s="1" t="s">
        <v>3018</v>
      </c>
      <c r="V1621">
        <v>1</v>
      </c>
      <c r="W1621" s="1" t="s">
        <v>3010</v>
      </c>
      <c r="X1621">
        <v>501</v>
      </c>
      <c r="Y1621" s="1" t="s">
        <v>3011</v>
      </c>
      <c r="Z1621">
        <v>5</v>
      </c>
      <c r="AA1621" s="1" t="s">
        <v>3012</v>
      </c>
      <c r="AB1621">
        <v>10</v>
      </c>
      <c r="AC1621">
        <v>501000010</v>
      </c>
      <c r="AD1621" s="1" t="s">
        <v>3013</v>
      </c>
      <c r="AE1621">
        <v>0</v>
      </c>
      <c r="AF1621">
        <v>0</v>
      </c>
      <c r="AG1621">
        <v>0</v>
      </c>
      <c r="AH1621" s="1" t="s">
        <v>3014</v>
      </c>
      <c r="AI1621" s="2">
        <v>44930.500694444447</v>
      </c>
      <c r="AJ1621" s="2">
        <v>44945.459247685183</v>
      </c>
      <c r="AK1621" s="1" t="s">
        <v>3892</v>
      </c>
      <c r="AL1621">
        <v>310203</v>
      </c>
      <c r="AM1621" s="1" t="s">
        <v>3016</v>
      </c>
      <c r="AN1621" s="1" t="s">
        <v>3028</v>
      </c>
      <c r="AO1621">
        <v>0</v>
      </c>
      <c r="AP1621">
        <v>0</v>
      </c>
      <c r="AQ1621">
        <v>0</v>
      </c>
      <c r="AR1621">
        <v>0</v>
      </c>
      <c r="AS1621">
        <v>0</v>
      </c>
      <c r="AT1621">
        <v>0</v>
      </c>
      <c r="AU1621">
        <v>41760000</v>
      </c>
      <c r="AV1621">
        <v>2023</v>
      </c>
    </row>
    <row r="1622" spans="1:48" x14ac:dyDescent="0.25">
      <c r="A1622">
        <v>494895</v>
      </c>
      <c r="B1622">
        <v>310203</v>
      </c>
      <c r="C1622" s="1" t="s">
        <v>3001</v>
      </c>
      <c r="D1622">
        <v>621200000</v>
      </c>
      <c r="E1622" s="1" t="s">
        <v>3002</v>
      </c>
      <c r="F1622">
        <v>13110201</v>
      </c>
      <c r="G1622" s="1" t="s">
        <v>3018</v>
      </c>
      <c r="H1622">
        <v>1</v>
      </c>
      <c r="I1622" s="1" t="s">
        <v>3004</v>
      </c>
      <c r="J1622">
        <v>13</v>
      </c>
      <c r="K1622" s="1" t="s">
        <v>3019</v>
      </c>
      <c r="L1622">
        <v>131</v>
      </c>
      <c r="M1622" s="1" t="s">
        <v>3020</v>
      </c>
      <c r="N1622">
        <v>1311</v>
      </c>
      <c r="O1622" s="1" t="s">
        <v>3020</v>
      </c>
      <c r="P1622">
        <v>131102</v>
      </c>
      <c r="Q1622" s="1" t="s">
        <v>3021</v>
      </c>
      <c r="R1622">
        <v>1311020</v>
      </c>
      <c r="S1622" s="1" t="s">
        <v>3021</v>
      </c>
      <c r="T1622">
        <v>13110201</v>
      </c>
      <c r="U1622" s="1" t="s">
        <v>3018</v>
      </c>
      <c r="V1622">
        <v>1</v>
      </c>
      <c r="W1622" s="1" t="s">
        <v>3010</v>
      </c>
      <c r="X1622">
        <v>501</v>
      </c>
      <c r="Y1622" s="1" t="s">
        <v>3011</v>
      </c>
      <c r="Z1622">
        <v>5</v>
      </c>
      <c r="AA1622" s="1" t="s">
        <v>3012</v>
      </c>
      <c r="AB1622">
        <v>10</v>
      </c>
      <c r="AC1622">
        <v>501000010</v>
      </c>
      <c r="AD1622" s="1" t="s">
        <v>3013</v>
      </c>
      <c r="AE1622">
        <v>0</v>
      </c>
      <c r="AF1622">
        <v>0</v>
      </c>
      <c r="AG1622">
        <v>0</v>
      </c>
      <c r="AH1622" s="1" t="s">
        <v>3014</v>
      </c>
      <c r="AI1622" s="2">
        <v>45112.504861111112</v>
      </c>
      <c r="AJ1622" s="2">
        <v>45114.129895833335</v>
      </c>
      <c r="AK1622" s="1" t="s">
        <v>3155</v>
      </c>
      <c r="AL1622">
        <v>310203</v>
      </c>
      <c r="AM1622" s="1" t="s">
        <v>3016</v>
      </c>
      <c r="AN1622" s="1" t="s">
        <v>3028</v>
      </c>
      <c r="AO1622">
        <v>0</v>
      </c>
      <c r="AP1622">
        <v>0</v>
      </c>
      <c r="AQ1622">
        <v>0</v>
      </c>
      <c r="AR1622">
        <v>0</v>
      </c>
      <c r="AS1622">
        <v>0</v>
      </c>
      <c r="AT1622">
        <v>0</v>
      </c>
      <c r="AU1622">
        <v>43467300</v>
      </c>
      <c r="AV1622">
        <v>2023</v>
      </c>
    </row>
    <row r="1623" spans="1:48" x14ac:dyDescent="0.25">
      <c r="A1623">
        <v>495114</v>
      </c>
      <c r="B1623">
        <v>310203</v>
      </c>
      <c r="C1623" s="1" t="s">
        <v>3001</v>
      </c>
      <c r="D1623">
        <v>621200000</v>
      </c>
      <c r="E1623" s="1" t="s">
        <v>3002</v>
      </c>
      <c r="F1623">
        <v>11220101</v>
      </c>
      <c r="G1623" s="1" t="s">
        <v>3049</v>
      </c>
      <c r="H1623">
        <v>1</v>
      </c>
      <c r="I1623" s="1" t="s">
        <v>3004</v>
      </c>
      <c r="J1623">
        <v>11</v>
      </c>
      <c r="K1623" s="1" t="s">
        <v>3050</v>
      </c>
      <c r="L1623">
        <v>112</v>
      </c>
      <c r="M1623" s="1" t="s">
        <v>3051</v>
      </c>
      <c r="N1623">
        <v>1122</v>
      </c>
      <c r="O1623" s="1" t="s">
        <v>3052</v>
      </c>
      <c r="P1623">
        <v>112201</v>
      </c>
      <c r="Q1623" s="1" t="s">
        <v>3053</v>
      </c>
      <c r="R1623">
        <v>1122010</v>
      </c>
      <c r="S1623" s="1" t="s">
        <v>3053</v>
      </c>
      <c r="T1623">
        <v>11220101</v>
      </c>
      <c r="U1623" s="1" t="s">
        <v>3049</v>
      </c>
      <c r="V1623">
        <v>1</v>
      </c>
      <c r="W1623" s="1" t="s">
        <v>3010</v>
      </c>
      <c r="X1623">
        <v>501</v>
      </c>
      <c r="Y1623" s="1" t="s">
        <v>3011</v>
      </c>
      <c r="Z1623">
        <v>5</v>
      </c>
      <c r="AA1623" s="1" t="s">
        <v>3012</v>
      </c>
      <c r="AB1623">
        <v>10</v>
      </c>
      <c r="AC1623">
        <v>501000010</v>
      </c>
      <c r="AD1623" s="1" t="s">
        <v>3013</v>
      </c>
      <c r="AE1623">
        <v>0</v>
      </c>
      <c r="AF1623">
        <v>0</v>
      </c>
      <c r="AG1623">
        <v>0</v>
      </c>
      <c r="AH1623" s="1" t="s">
        <v>3014</v>
      </c>
      <c r="AI1623" s="2">
        <v>44945.500694444447</v>
      </c>
      <c r="AJ1623" s="2">
        <v>44949.042696759258</v>
      </c>
      <c r="AK1623" s="1" t="s">
        <v>3567</v>
      </c>
      <c r="AL1623">
        <v>310203</v>
      </c>
      <c r="AM1623" s="1" t="s">
        <v>3016</v>
      </c>
      <c r="AN1623" s="1" t="s">
        <v>3109</v>
      </c>
      <c r="AO1623">
        <v>0</v>
      </c>
      <c r="AP1623">
        <v>0</v>
      </c>
      <c r="AQ1623">
        <v>0</v>
      </c>
      <c r="AR1623">
        <v>174230000</v>
      </c>
      <c r="AS1623">
        <v>0</v>
      </c>
      <c r="AT1623">
        <v>0</v>
      </c>
      <c r="AU1623">
        <v>0</v>
      </c>
      <c r="AV1623">
        <v>2023</v>
      </c>
    </row>
    <row r="1624" spans="1:48" x14ac:dyDescent="0.25">
      <c r="A1624">
        <v>495115</v>
      </c>
      <c r="B1624">
        <v>310203</v>
      </c>
      <c r="C1624" s="1" t="s">
        <v>3001</v>
      </c>
      <c r="D1624">
        <v>621200000</v>
      </c>
      <c r="E1624" s="1" t="s">
        <v>3002</v>
      </c>
      <c r="F1624">
        <v>16999901</v>
      </c>
      <c r="G1624" s="1" t="s">
        <v>3044</v>
      </c>
      <c r="H1624">
        <v>1</v>
      </c>
      <c r="I1624" s="1" t="s">
        <v>3004</v>
      </c>
      <c r="J1624">
        <v>16</v>
      </c>
      <c r="K1624" s="1" t="s">
        <v>3045</v>
      </c>
      <c r="L1624">
        <v>169</v>
      </c>
      <c r="M1624" s="1" t="s">
        <v>3046</v>
      </c>
      <c r="N1624">
        <v>1699</v>
      </c>
      <c r="O1624" s="1" t="s">
        <v>3046</v>
      </c>
      <c r="P1624">
        <v>169999</v>
      </c>
      <c r="Q1624" s="1" t="s">
        <v>3046</v>
      </c>
      <c r="R1624">
        <v>1699990</v>
      </c>
      <c r="S1624" s="1" t="s">
        <v>3046</v>
      </c>
      <c r="T1624">
        <v>16999901</v>
      </c>
      <c r="U1624" s="1" t="s">
        <v>3044</v>
      </c>
      <c r="V1624">
        <v>1</v>
      </c>
      <c r="W1624" s="1" t="s">
        <v>3010</v>
      </c>
      <c r="X1624">
        <v>501</v>
      </c>
      <c r="Y1624" s="1" t="s">
        <v>3011</v>
      </c>
      <c r="Z1624">
        <v>5</v>
      </c>
      <c r="AA1624" s="1" t="s">
        <v>3012</v>
      </c>
      <c r="AB1624">
        <v>10</v>
      </c>
      <c r="AC1624">
        <v>501000010</v>
      </c>
      <c r="AD1624" s="1" t="s">
        <v>3013</v>
      </c>
      <c r="AE1624">
        <v>0</v>
      </c>
      <c r="AF1624">
        <v>0</v>
      </c>
      <c r="AG1624">
        <v>0</v>
      </c>
      <c r="AH1624" s="1" t="s">
        <v>3014</v>
      </c>
      <c r="AI1624" s="2">
        <v>45027.50277777778</v>
      </c>
      <c r="AJ1624" s="2">
        <v>45029.044699074075</v>
      </c>
      <c r="AK1624" s="1" t="s">
        <v>3568</v>
      </c>
      <c r="AL1624">
        <v>310203</v>
      </c>
      <c r="AM1624" s="1" t="s">
        <v>3016</v>
      </c>
      <c r="AN1624" s="1" t="s">
        <v>3109</v>
      </c>
      <c r="AO1624">
        <v>0</v>
      </c>
      <c r="AP1624">
        <v>0</v>
      </c>
      <c r="AQ1624">
        <v>0</v>
      </c>
      <c r="AR1624">
        <v>174270000</v>
      </c>
      <c r="AS1624">
        <v>0</v>
      </c>
      <c r="AT1624">
        <v>0</v>
      </c>
      <c r="AU1624">
        <v>0</v>
      </c>
      <c r="AV1624">
        <v>2023</v>
      </c>
    </row>
    <row r="1625" spans="1:48" x14ac:dyDescent="0.25">
      <c r="A1625">
        <v>495116</v>
      </c>
      <c r="B1625">
        <v>310203</v>
      </c>
      <c r="C1625" s="1" t="s">
        <v>3001</v>
      </c>
      <c r="D1625">
        <v>621200000</v>
      </c>
      <c r="E1625" s="1" t="s">
        <v>3002</v>
      </c>
      <c r="F1625">
        <v>16999901</v>
      </c>
      <c r="G1625" s="1" t="s">
        <v>3044</v>
      </c>
      <c r="H1625">
        <v>1</v>
      </c>
      <c r="I1625" s="1" t="s">
        <v>3004</v>
      </c>
      <c r="J1625">
        <v>16</v>
      </c>
      <c r="K1625" s="1" t="s">
        <v>3045</v>
      </c>
      <c r="L1625">
        <v>169</v>
      </c>
      <c r="M1625" s="1" t="s">
        <v>3046</v>
      </c>
      <c r="N1625">
        <v>1699</v>
      </c>
      <c r="O1625" s="1" t="s">
        <v>3046</v>
      </c>
      <c r="P1625">
        <v>169999</v>
      </c>
      <c r="Q1625" s="1" t="s">
        <v>3046</v>
      </c>
      <c r="R1625">
        <v>1699990</v>
      </c>
      <c r="S1625" s="1" t="s">
        <v>3046</v>
      </c>
      <c r="T1625">
        <v>16999901</v>
      </c>
      <c r="U1625" s="1" t="s">
        <v>3044</v>
      </c>
      <c r="V1625">
        <v>1</v>
      </c>
      <c r="W1625" s="1" t="s">
        <v>3010</v>
      </c>
      <c r="X1625">
        <v>501</v>
      </c>
      <c r="Y1625" s="1" t="s">
        <v>3011</v>
      </c>
      <c r="Z1625">
        <v>5</v>
      </c>
      <c r="AA1625" s="1" t="s">
        <v>3012</v>
      </c>
      <c r="AB1625">
        <v>10</v>
      </c>
      <c r="AC1625">
        <v>501000010</v>
      </c>
      <c r="AD1625" s="1" t="s">
        <v>3013</v>
      </c>
      <c r="AE1625">
        <v>0</v>
      </c>
      <c r="AF1625">
        <v>0</v>
      </c>
      <c r="AG1625">
        <v>0</v>
      </c>
      <c r="AH1625" s="1" t="s">
        <v>3014</v>
      </c>
      <c r="AI1625" s="2">
        <v>45099.504166666666</v>
      </c>
      <c r="AJ1625" s="2">
        <v>45103.171076388891</v>
      </c>
      <c r="AK1625" s="1" t="s">
        <v>3571</v>
      </c>
      <c r="AL1625">
        <v>310203</v>
      </c>
      <c r="AM1625" s="1" t="s">
        <v>3016</v>
      </c>
      <c r="AN1625" s="1" t="s">
        <v>3109</v>
      </c>
      <c r="AO1625">
        <v>0</v>
      </c>
      <c r="AP1625">
        <v>0</v>
      </c>
      <c r="AQ1625">
        <v>0</v>
      </c>
      <c r="AR1625">
        <v>174710000</v>
      </c>
      <c r="AS1625">
        <v>0</v>
      </c>
      <c r="AT1625">
        <v>0</v>
      </c>
      <c r="AU1625">
        <v>0</v>
      </c>
      <c r="AV1625">
        <v>2023</v>
      </c>
    </row>
    <row r="1626" spans="1:48" x14ac:dyDescent="0.25">
      <c r="A1626">
        <v>495117</v>
      </c>
      <c r="B1626">
        <v>310203</v>
      </c>
      <c r="C1626" s="1" t="s">
        <v>3001</v>
      </c>
      <c r="D1626">
        <v>621200000</v>
      </c>
      <c r="E1626" s="1" t="s">
        <v>3002</v>
      </c>
      <c r="F1626">
        <v>16999901</v>
      </c>
      <c r="G1626" s="1" t="s">
        <v>3044</v>
      </c>
      <c r="H1626">
        <v>1</v>
      </c>
      <c r="I1626" s="1" t="s">
        <v>3004</v>
      </c>
      <c r="J1626">
        <v>16</v>
      </c>
      <c r="K1626" s="1" t="s">
        <v>3045</v>
      </c>
      <c r="L1626">
        <v>169</v>
      </c>
      <c r="M1626" s="1" t="s">
        <v>3046</v>
      </c>
      <c r="N1626">
        <v>1699</v>
      </c>
      <c r="O1626" s="1" t="s">
        <v>3046</v>
      </c>
      <c r="P1626">
        <v>169999</v>
      </c>
      <c r="Q1626" s="1" t="s">
        <v>3046</v>
      </c>
      <c r="R1626">
        <v>1699990</v>
      </c>
      <c r="S1626" s="1" t="s">
        <v>3046</v>
      </c>
      <c r="T1626">
        <v>16999901</v>
      </c>
      <c r="U1626" s="1" t="s">
        <v>3044</v>
      </c>
      <c r="V1626">
        <v>1</v>
      </c>
      <c r="W1626" s="1" t="s">
        <v>3010</v>
      </c>
      <c r="X1626">
        <v>501</v>
      </c>
      <c r="Y1626" s="1" t="s">
        <v>3011</v>
      </c>
      <c r="Z1626">
        <v>5</v>
      </c>
      <c r="AA1626" s="1" t="s">
        <v>3012</v>
      </c>
      <c r="AB1626">
        <v>10</v>
      </c>
      <c r="AC1626">
        <v>501000010</v>
      </c>
      <c r="AD1626" s="1" t="s">
        <v>3013</v>
      </c>
      <c r="AE1626">
        <v>0</v>
      </c>
      <c r="AF1626">
        <v>0</v>
      </c>
      <c r="AG1626">
        <v>0</v>
      </c>
      <c r="AH1626" s="1" t="s">
        <v>3014</v>
      </c>
      <c r="AI1626" s="2">
        <v>45119.504861111112</v>
      </c>
      <c r="AJ1626" s="2">
        <v>45121.130173611113</v>
      </c>
      <c r="AK1626" s="1" t="s">
        <v>3970</v>
      </c>
      <c r="AL1626">
        <v>310203</v>
      </c>
      <c r="AM1626" s="1" t="s">
        <v>3016</v>
      </c>
      <c r="AN1626" s="1" t="s">
        <v>3109</v>
      </c>
      <c r="AO1626">
        <v>0</v>
      </c>
      <c r="AP1626">
        <v>0</v>
      </c>
      <c r="AQ1626">
        <v>0</v>
      </c>
      <c r="AR1626">
        <v>174800000</v>
      </c>
      <c r="AS1626">
        <v>0</v>
      </c>
      <c r="AT1626">
        <v>0</v>
      </c>
      <c r="AU1626">
        <v>0</v>
      </c>
      <c r="AV1626">
        <v>2023</v>
      </c>
    </row>
    <row r="1627" spans="1:48" x14ac:dyDescent="0.25">
      <c r="A1627">
        <v>496170</v>
      </c>
      <c r="B1627">
        <v>310203</v>
      </c>
      <c r="C1627" s="1" t="s">
        <v>3001</v>
      </c>
      <c r="D1627">
        <v>111113001</v>
      </c>
      <c r="E1627" s="1" t="s">
        <v>3038</v>
      </c>
      <c r="F1627">
        <v>13110201</v>
      </c>
      <c r="G1627" s="1" t="s">
        <v>3018</v>
      </c>
      <c r="H1627">
        <v>1</v>
      </c>
      <c r="I1627" s="1" t="s">
        <v>3004</v>
      </c>
      <c r="J1627">
        <v>13</v>
      </c>
      <c r="K1627" s="1" t="s">
        <v>3019</v>
      </c>
      <c r="L1627">
        <v>131</v>
      </c>
      <c r="M1627" s="1" t="s">
        <v>3020</v>
      </c>
      <c r="N1627">
        <v>1311</v>
      </c>
      <c r="O1627" s="1" t="s">
        <v>3020</v>
      </c>
      <c r="P1627">
        <v>131102</v>
      </c>
      <c r="Q1627" s="1" t="s">
        <v>3021</v>
      </c>
      <c r="R1627">
        <v>1311020</v>
      </c>
      <c r="S1627" s="1" t="s">
        <v>3021</v>
      </c>
      <c r="T1627">
        <v>13110201</v>
      </c>
      <c r="U1627" s="1" t="s">
        <v>3018</v>
      </c>
      <c r="V1627">
        <v>1</v>
      </c>
      <c r="W1627" s="1" t="s">
        <v>3010</v>
      </c>
      <c r="X1627">
        <v>501</v>
      </c>
      <c r="Y1627" s="1" t="s">
        <v>3011</v>
      </c>
      <c r="Z1627">
        <v>5</v>
      </c>
      <c r="AA1627" s="1" t="s">
        <v>3012</v>
      </c>
      <c r="AB1627">
        <v>10</v>
      </c>
      <c r="AC1627">
        <v>501000010</v>
      </c>
      <c r="AD1627" s="1" t="s">
        <v>3013</v>
      </c>
      <c r="AE1627">
        <v>0</v>
      </c>
      <c r="AF1627">
        <v>0</v>
      </c>
      <c r="AG1627">
        <v>0</v>
      </c>
      <c r="AH1627" s="1" t="s">
        <v>3026</v>
      </c>
      <c r="AI1627" s="2">
        <v>45026.50277777778</v>
      </c>
      <c r="AJ1627" s="2">
        <v>45028.086481481485</v>
      </c>
      <c r="AK1627" s="1" t="s">
        <v>3177</v>
      </c>
      <c r="AL1627">
        <v>310203</v>
      </c>
      <c r="AM1627" s="1" t="s">
        <v>3016</v>
      </c>
      <c r="AN1627" s="1" t="s">
        <v>3028</v>
      </c>
      <c r="AO1627">
        <v>0</v>
      </c>
      <c r="AP1627">
        <v>0</v>
      </c>
      <c r="AQ1627">
        <v>0</v>
      </c>
      <c r="AR1627">
        <v>0</v>
      </c>
      <c r="AS1627">
        <v>0</v>
      </c>
      <c r="AT1627">
        <v>0</v>
      </c>
      <c r="AU1627">
        <v>-348558200</v>
      </c>
      <c r="AV1627">
        <v>2023</v>
      </c>
    </row>
    <row r="1628" spans="1:48" x14ac:dyDescent="0.25">
      <c r="A1628">
        <v>496171</v>
      </c>
      <c r="B1628">
        <v>310203</v>
      </c>
      <c r="C1628" s="1" t="s">
        <v>3001</v>
      </c>
      <c r="D1628">
        <v>111113001</v>
      </c>
      <c r="E1628" s="1" t="s">
        <v>3038</v>
      </c>
      <c r="F1628">
        <v>13110201</v>
      </c>
      <c r="G1628" s="1" t="s">
        <v>3018</v>
      </c>
      <c r="H1628">
        <v>1</v>
      </c>
      <c r="I1628" s="1" t="s">
        <v>3004</v>
      </c>
      <c r="J1628">
        <v>13</v>
      </c>
      <c r="K1628" s="1" t="s">
        <v>3019</v>
      </c>
      <c r="L1628">
        <v>131</v>
      </c>
      <c r="M1628" s="1" t="s">
        <v>3020</v>
      </c>
      <c r="N1628">
        <v>1311</v>
      </c>
      <c r="O1628" s="1" t="s">
        <v>3020</v>
      </c>
      <c r="P1628">
        <v>131102</v>
      </c>
      <c r="Q1628" s="1" t="s">
        <v>3021</v>
      </c>
      <c r="R1628">
        <v>1311020</v>
      </c>
      <c r="S1628" s="1" t="s">
        <v>3021</v>
      </c>
      <c r="T1628">
        <v>13110201</v>
      </c>
      <c r="U1628" s="1" t="s">
        <v>3018</v>
      </c>
      <c r="V1628">
        <v>1</v>
      </c>
      <c r="W1628" s="1" t="s">
        <v>3010</v>
      </c>
      <c r="X1628">
        <v>501</v>
      </c>
      <c r="Y1628" s="1" t="s">
        <v>3011</v>
      </c>
      <c r="Z1628">
        <v>5</v>
      </c>
      <c r="AA1628" s="1" t="s">
        <v>3012</v>
      </c>
      <c r="AB1628">
        <v>10</v>
      </c>
      <c r="AC1628">
        <v>501000010</v>
      </c>
      <c r="AD1628" s="1" t="s">
        <v>3013</v>
      </c>
      <c r="AE1628">
        <v>0</v>
      </c>
      <c r="AF1628">
        <v>0</v>
      </c>
      <c r="AG1628">
        <v>0</v>
      </c>
      <c r="AH1628" s="1" t="s">
        <v>3014</v>
      </c>
      <c r="AI1628" s="2">
        <v>45028.50277777778</v>
      </c>
      <c r="AJ1628" s="2">
        <v>45028.127812500003</v>
      </c>
      <c r="AK1628" s="1" t="s">
        <v>3971</v>
      </c>
      <c r="AL1628">
        <v>310203</v>
      </c>
      <c r="AM1628" s="1" t="s">
        <v>3016</v>
      </c>
      <c r="AN1628" s="1" t="s">
        <v>3028</v>
      </c>
      <c r="AO1628">
        <v>0</v>
      </c>
      <c r="AP1628">
        <v>0</v>
      </c>
      <c r="AQ1628">
        <v>0</v>
      </c>
      <c r="AR1628">
        <v>0</v>
      </c>
      <c r="AS1628">
        <v>0</v>
      </c>
      <c r="AT1628">
        <v>0</v>
      </c>
      <c r="AU1628">
        <v>348558200</v>
      </c>
      <c r="AV1628">
        <v>2023</v>
      </c>
    </row>
    <row r="1629" spans="1:48" x14ac:dyDescent="0.25">
      <c r="A1629">
        <v>497781</v>
      </c>
      <c r="B1629">
        <v>310203</v>
      </c>
      <c r="C1629" s="1" t="s">
        <v>3001</v>
      </c>
      <c r="D1629">
        <v>621200000</v>
      </c>
      <c r="E1629" s="1" t="s">
        <v>3002</v>
      </c>
      <c r="F1629">
        <v>16999901</v>
      </c>
      <c r="G1629" s="1" t="s">
        <v>3044</v>
      </c>
      <c r="H1629">
        <v>1</v>
      </c>
      <c r="I1629" s="1" t="s">
        <v>3004</v>
      </c>
      <c r="J1629">
        <v>16</v>
      </c>
      <c r="K1629" s="1" t="s">
        <v>3045</v>
      </c>
      <c r="L1629">
        <v>169</v>
      </c>
      <c r="M1629" s="1" t="s">
        <v>3046</v>
      </c>
      <c r="N1629">
        <v>1699</v>
      </c>
      <c r="O1629" s="1" t="s">
        <v>3046</v>
      </c>
      <c r="P1629">
        <v>169999</v>
      </c>
      <c r="Q1629" s="1" t="s">
        <v>3046</v>
      </c>
      <c r="R1629">
        <v>1699990</v>
      </c>
      <c r="S1629" s="1" t="s">
        <v>3046</v>
      </c>
      <c r="T1629">
        <v>16999901</v>
      </c>
      <c r="U1629" s="1" t="s">
        <v>3044</v>
      </c>
      <c r="V1629">
        <v>1</v>
      </c>
      <c r="W1629" s="1" t="s">
        <v>3010</v>
      </c>
      <c r="X1629">
        <v>501</v>
      </c>
      <c r="Y1629" s="1" t="s">
        <v>3011</v>
      </c>
      <c r="Z1629">
        <v>5</v>
      </c>
      <c r="AA1629" s="1" t="s">
        <v>3012</v>
      </c>
      <c r="AB1629">
        <v>10</v>
      </c>
      <c r="AC1629">
        <v>501000010</v>
      </c>
      <c r="AD1629" s="1" t="s">
        <v>3013</v>
      </c>
      <c r="AE1629">
        <v>0</v>
      </c>
      <c r="AF1629">
        <v>0</v>
      </c>
      <c r="AG1629">
        <v>0</v>
      </c>
      <c r="AH1629" s="1" t="s">
        <v>3014</v>
      </c>
      <c r="AI1629" s="2">
        <v>45219.506944444445</v>
      </c>
      <c r="AJ1629" s="2">
        <v>45223.174131944441</v>
      </c>
      <c r="AK1629" s="1" t="s">
        <v>3427</v>
      </c>
      <c r="AL1629">
        <v>310203</v>
      </c>
      <c r="AM1629" s="1" t="s">
        <v>3016</v>
      </c>
      <c r="AN1629" s="1" t="s">
        <v>3028</v>
      </c>
      <c r="AO1629">
        <v>0</v>
      </c>
      <c r="AP1629">
        <v>0</v>
      </c>
      <c r="AQ1629">
        <v>0</v>
      </c>
      <c r="AR1629">
        <v>0</v>
      </c>
      <c r="AS1629">
        <v>0</v>
      </c>
      <c r="AT1629">
        <v>0</v>
      </c>
      <c r="AU1629">
        <v>195400000</v>
      </c>
      <c r="AV1629">
        <v>2023</v>
      </c>
    </row>
    <row r="1630" spans="1:48" x14ac:dyDescent="0.25">
      <c r="A1630">
        <v>497782</v>
      </c>
      <c r="B1630">
        <v>310203</v>
      </c>
      <c r="C1630" s="1" t="s">
        <v>3001</v>
      </c>
      <c r="D1630">
        <v>621200000</v>
      </c>
      <c r="E1630" s="1" t="s">
        <v>3002</v>
      </c>
      <c r="F1630">
        <v>11220101</v>
      </c>
      <c r="G1630" s="1" t="s">
        <v>3049</v>
      </c>
      <c r="H1630">
        <v>1</v>
      </c>
      <c r="I1630" s="1" t="s">
        <v>3004</v>
      </c>
      <c r="J1630">
        <v>11</v>
      </c>
      <c r="K1630" s="1" t="s">
        <v>3050</v>
      </c>
      <c r="L1630">
        <v>112</v>
      </c>
      <c r="M1630" s="1" t="s">
        <v>3051</v>
      </c>
      <c r="N1630">
        <v>1122</v>
      </c>
      <c r="O1630" s="1" t="s">
        <v>3052</v>
      </c>
      <c r="P1630">
        <v>112201</v>
      </c>
      <c r="Q1630" s="1" t="s">
        <v>3053</v>
      </c>
      <c r="R1630">
        <v>1122010</v>
      </c>
      <c r="S1630" s="1" t="s">
        <v>3053</v>
      </c>
      <c r="T1630">
        <v>11220101</v>
      </c>
      <c r="U1630" s="1" t="s">
        <v>3049</v>
      </c>
      <c r="V1630">
        <v>1</v>
      </c>
      <c r="W1630" s="1" t="s">
        <v>3010</v>
      </c>
      <c r="X1630">
        <v>501</v>
      </c>
      <c r="Y1630" s="1" t="s">
        <v>3011</v>
      </c>
      <c r="Z1630">
        <v>5</v>
      </c>
      <c r="AA1630" s="1" t="s">
        <v>3012</v>
      </c>
      <c r="AB1630">
        <v>10</v>
      </c>
      <c r="AC1630">
        <v>501000010</v>
      </c>
      <c r="AD1630" s="1" t="s">
        <v>3013</v>
      </c>
      <c r="AE1630">
        <v>0</v>
      </c>
      <c r="AF1630">
        <v>0</v>
      </c>
      <c r="AG1630">
        <v>0</v>
      </c>
      <c r="AH1630" s="1" t="s">
        <v>3014</v>
      </c>
      <c r="AI1630" s="2">
        <v>44946.500694444447</v>
      </c>
      <c r="AJ1630" s="2">
        <v>44950.042824074073</v>
      </c>
      <c r="AK1630" s="1" t="s">
        <v>3686</v>
      </c>
      <c r="AL1630">
        <v>310203</v>
      </c>
      <c r="AM1630" s="1" t="s">
        <v>3016</v>
      </c>
      <c r="AN1630" s="1" t="s">
        <v>3028</v>
      </c>
      <c r="AO1630">
        <v>0</v>
      </c>
      <c r="AP1630">
        <v>0</v>
      </c>
      <c r="AQ1630">
        <v>0</v>
      </c>
      <c r="AR1630">
        <v>0</v>
      </c>
      <c r="AS1630">
        <v>0</v>
      </c>
      <c r="AT1630">
        <v>0</v>
      </c>
      <c r="AU1630">
        <v>195850000</v>
      </c>
      <c r="AV1630">
        <v>2023</v>
      </c>
    </row>
    <row r="1631" spans="1:48" x14ac:dyDescent="0.25">
      <c r="A1631">
        <v>499340</v>
      </c>
      <c r="B1631">
        <v>310203</v>
      </c>
      <c r="C1631" s="1" t="s">
        <v>3001</v>
      </c>
      <c r="D1631">
        <v>621200000</v>
      </c>
      <c r="E1631" s="1" t="s">
        <v>3002</v>
      </c>
      <c r="F1631">
        <v>16999901</v>
      </c>
      <c r="G1631" s="1" t="s">
        <v>3044</v>
      </c>
      <c r="H1631">
        <v>1</v>
      </c>
      <c r="I1631" s="1" t="s">
        <v>3004</v>
      </c>
      <c r="J1631">
        <v>16</v>
      </c>
      <c r="K1631" s="1" t="s">
        <v>3045</v>
      </c>
      <c r="L1631">
        <v>169</v>
      </c>
      <c r="M1631" s="1" t="s">
        <v>3046</v>
      </c>
      <c r="N1631">
        <v>1699</v>
      </c>
      <c r="O1631" s="1" t="s">
        <v>3046</v>
      </c>
      <c r="P1631">
        <v>169999</v>
      </c>
      <c r="Q1631" s="1" t="s">
        <v>3046</v>
      </c>
      <c r="R1631">
        <v>1699990</v>
      </c>
      <c r="S1631" s="1" t="s">
        <v>3046</v>
      </c>
      <c r="T1631">
        <v>16999901</v>
      </c>
      <c r="U1631" s="1" t="s">
        <v>3044</v>
      </c>
      <c r="V1631">
        <v>1</v>
      </c>
      <c r="W1631" s="1" t="s">
        <v>3010</v>
      </c>
      <c r="X1631">
        <v>501</v>
      </c>
      <c r="Y1631" s="1" t="s">
        <v>3011</v>
      </c>
      <c r="Z1631">
        <v>5</v>
      </c>
      <c r="AA1631" s="1" t="s">
        <v>3012</v>
      </c>
      <c r="AB1631">
        <v>10</v>
      </c>
      <c r="AC1631">
        <v>501000010</v>
      </c>
      <c r="AD1631" s="1" t="s">
        <v>3013</v>
      </c>
      <c r="AE1631">
        <v>0</v>
      </c>
      <c r="AF1631">
        <v>0</v>
      </c>
      <c r="AG1631">
        <v>0</v>
      </c>
      <c r="AH1631" s="1" t="s">
        <v>3014</v>
      </c>
      <c r="AI1631" s="2">
        <v>45259.507638888892</v>
      </c>
      <c r="AJ1631" s="2">
        <v>45261.091724537036</v>
      </c>
      <c r="AK1631" s="1" t="s">
        <v>3542</v>
      </c>
      <c r="AL1631">
        <v>310203</v>
      </c>
      <c r="AM1631" s="1" t="s">
        <v>3016</v>
      </c>
      <c r="AN1631" s="1" t="s">
        <v>3017</v>
      </c>
      <c r="AO1631">
        <v>0</v>
      </c>
      <c r="AP1631">
        <v>0</v>
      </c>
      <c r="AQ1631">
        <v>0</v>
      </c>
      <c r="AR1631">
        <v>0</v>
      </c>
      <c r="AS1631">
        <v>0</v>
      </c>
      <c r="AT1631">
        <v>200930000</v>
      </c>
      <c r="AU1631">
        <v>0</v>
      </c>
      <c r="AV1631">
        <v>2023</v>
      </c>
    </row>
    <row r="1632" spans="1:48" x14ac:dyDescent="0.25">
      <c r="A1632">
        <v>499341</v>
      </c>
      <c r="B1632">
        <v>310203</v>
      </c>
      <c r="C1632" s="1" t="s">
        <v>3001</v>
      </c>
      <c r="D1632">
        <v>621200000</v>
      </c>
      <c r="E1632" s="1" t="s">
        <v>3002</v>
      </c>
      <c r="F1632">
        <v>16999901</v>
      </c>
      <c r="G1632" s="1" t="s">
        <v>3044</v>
      </c>
      <c r="H1632">
        <v>1</v>
      </c>
      <c r="I1632" s="1" t="s">
        <v>3004</v>
      </c>
      <c r="J1632">
        <v>16</v>
      </c>
      <c r="K1632" s="1" t="s">
        <v>3045</v>
      </c>
      <c r="L1632">
        <v>169</v>
      </c>
      <c r="M1632" s="1" t="s">
        <v>3046</v>
      </c>
      <c r="N1632">
        <v>1699</v>
      </c>
      <c r="O1632" s="1" t="s">
        <v>3046</v>
      </c>
      <c r="P1632">
        <v>169999</v>
      </c>
      <c r="Q1632" s="1" t="s">
        <v>3046</v>
      </c>
      <c r="R1632">
        <v>1699990</v>
      </c>
      <c r="S1632" s="1" t="s">
        <v>3046</v>
      </c>
      <c r="T1632">
        <v>16999901</v>
      </c>
      <c r="U1632" s="1" t="s">
        <v>3044</v>
      </c>
      <c r="V1632">
        <v>1</v>
      </c>
      <c r="W1632" s="1" t="s">
        <v>3010</v>
      </c>
      <c r="X1632">
        <v>501</v>
      </c>
      <c r="Y1632" s="1" t="s">
        <v>3011</v>
      </c>
      <c r="Z1632">
        <v>5</v>
      </c>
      <c r="AA1632" s="1" t="s">
        <v>3012</v>
      </c>
      <c r="AB1632">
        <v>10</v>
      </c>
      <c r="AC1632">
        <v>501000010</v>
      </c>
      <c r="AD1632" s="1" t="s">
        <v>3013</v>
      </c>
      <c r="AE1632">
        <v>0</v>
      </c>
      <c r="AF1632">
        <v>0</v>
      </c>
      <c r="AG1632">
        <v>0</v>
      </c>
      <c r="AH1632" s="1" t="s">
        <v>3014</v>
      </c>
      <c r="AI1632" s="2">
        <v>45121.504861111112</v>
      </c>
      <c r="AJ1632" s="2">
        <v>45125.088414351849</v>
      </c>
      <c r="AK1632" s="1" t="s">
        <v>3543</v>
      </c>
      <c r="AL1632">
        <v>310203</v>
      </c>
      <c r="AM1632" s="1" t="s">
        <v>3016</v>
      </c>
      <c r="AN1632" s="1" t="s">
        <v>3017</v>
      </c>
      <c r="AO1632">
        <v>0</v>
      </c>
      <c r="AP1632">
        <v>0</v>
      </c>
      <c r="AQ1632">
        <v>0</v>
      </c>
      <c r="AR1632">
        <v>0</v>
      </c>
      <c r="AS1632">
        <v>0</v>
      </c>
      <c r="AT1632">
        <v>201150000</v>
      </c>
      <c r="AU1632">
        <v>0</v>
      </c>
      <c r="AV1632">
        <v>2023</v>
      </c>
    </row>
    <row r="1633" spans="1:48" x14ac:dyDescent="0.25">
      <c r="A1633">
        <v>499487</v>
      </c>
      <c r="B1633">
        <v>310203</v>
      </c>
      <c r="C1633" s="1" t="s">
        <v>3001</v>
      </c>
      <c r="D1633">
        <v>621200000</v>
      </c>
      <c r="E1633" s="1" t="s">
        <v>3002</v>
      </c>
      <c r="F1633">
        <v>13110201</v>
      </c>
      <c r="G1633" s="1" t="s">
        <v>3018</v>
      </c>
      <c r="H1633">
        <v>1</v>
      </c>
      <c r="I1633" s="1" t="s">
        <v>3004</v>
      </c>
      <c r="J1633">
        <v>13</v>
      </c>
      <c r="K1633" s="1" t="s">
        <v>3019</v>
      </c>
      <c r="L1633">
        <v>131</v>
      </c>
      <c r="M1633" s="1" t="s">
        <v>3020</v>
      </c>
      <c r="N1633">
        <v>1311</v>
      </c>
      <c r="O1633" s="1" t="s">
        <v>3020</v>
      </c>
      <c r="P1633">
        <v>131102</v>
      </c>
      <c r="Q1633" s="1" t="s">
        <v>3021</v>
      </c>
      <c r="R1633">
        <v>1311020</v>
      </c>
      <c r="S1633" s="1" t="s">
        <v>3021</v>
      </c>
      <c r="T1633">
        <v>13110201</v>
      </c>
      <c r="U1633" s="1" t="s">
        <v>3018</v>
      </c>
      <c r="V1633">
        <v>1</v>
      </c>
      <c r="W1633" s="1" t="s">
        <v>3010</v>
      </c>
      <c r="X1633">
        <v>501</v>
      </c>
      <c r="Y1633" s="1" t="s">
        <v>3011</v>
      </c>
      <c r="Z1633">
        <v>5</v>
      </c>
      <c r="AA1633" s="1" t="s">
        <v>3012</v>
      </c>
      <c r="AB1633">
        <v>10</v>
      </c>
      <c r="AC1633">
        <v>501000010</v>
      </c>
      <c r="AD1633" s="1" t="s">
        <v>3013</v>
      </c>
      <c r="AE1633">
        <v>0</v>
      </c>
      <c r="AF1633">
        <v>0</v>
      </c>
      <c r="AG1633">
        <v>0</v>
      </c>
      <c r="AH1633" s="1" t="s">
        <v>3014</v>
      </c>
      <c r="AI1633" s="2">
        <v>44963.501388888886</v>
      </c>
      <c r="AJ1633" s="2">
        <v>44965.168136574073</v>
      </c>
      <c r="AK1633" s="1" t="s">
        <v>3461</v>
      </c>
      <c r="AL1633">
        <v>310203</v>
      </c>
      <c r="AM1633" s="1" t="s">
        <v>3016</v>
      </c>
      <c r="AN1633" s="1" t="s">
        <v>3028</v>
      </c>
      <c r="AO1633">
        <v>0</v>
      </c>
      <c r="AP1633">
        <v>0</v>
      </c>
      <c r="AQ1633">
        <v>0</v>
      </c>
      <c r="AR1633">
        <v>0</v>
      </c>
      <c r="AS1633">
        <v>0</v>
      </c>
      <c r="AT1633">
        <v>0</v>
      </c>
      <c r="AU1633">
        <v>211917600</v>
      </c>
      <c r="AV1633">
        <v>2023</v>
      </c>
    </row>
    <row r="1634" spans="1:48" x14ac:dyDescent="0.25">
      <c r="A1634">
        <v>499488</v>
      </c>
      <c r="B1634">
        <v>310203</v>
      </c>
      <c r="C1634" s="1" t="s">
        <v>3001</v>
      </c>
      <c r="D1634">
        <v>621200000</v>
      </c>
      <c r="E1634" s="1" t="s">
        <v>3002</v>
      </c>
      <c r="F1634">
        <v>16999901</v>
      </c>
      <c r="G1634" s="1" t="s">
        <v>3044</v>
      </c>
      <c r="H1634">
        <v>1</v>
      </c>
      <c r="I1634" s="1" t="s">
        <v>3004</v>
      </c>
      <c r="J1634">
        <v>16</v>
      </c>
      <c r="K1634" s="1" t="s">
        <v>3045</v>
      </c>
      <c r="L1634">
        <v>169</v>
      </c>
      <c r="M1634" s="1" t="s">
        <v>3046</v>
      </c>
      <c r="N1634">
        <v>1699</v>
      </c>
      <c r="O1634" s="1" t="s">
        <v>3046</v>
      </c>
      <c r="P1634">
        <v>169999</v>
      </c>
      <c r="Q1634" s="1" t="s">
        <v>3046</v>
      </c>
      <c r="R1634">
        <v>1699990</v>
      </c>
      <c r="S1634" s="1" t="s">
        <v>3046</v>
      </c>
      <c r="T1634">
        <v>16999901</v>
      </c>
      <c r="U1634" s="1" t="s">
        <v>3044</v>
      </c>
      <c r="V1634">
        <v>1</v>
      </c>
      <c r="W1634" s="1" t="s">
        <v>3010</v>
      </c>
      <c r="X1634">
        <v>501</v>
      </c>
      <c r="Y1634" s="1" t="s">
        <v>3011</v>
      </c>
      <c r="Z1634">
        <v>5</v>
      </c>
      <c r="AA1634" s="1" t="s">
        <v>3012</v>
      </c>
      <c r="AB1634">
        <v>10</v>
      </c>
      <c r="AC1634">
        <v>501000010</v>
      </c>
      <c r="AD1634" s="1" t="s">
        <v>3013</v>
      </c>
      <c r="AE1634">
        <v>0</v>
      </c>
      <c r="AF1634">
        <v>0</v>
      </c>
      <c r="AG1634">
        <v>0</v>
      </c>
      <c r="AH1634" s="1" t="s">
        <v>3014</v>
      </c>
      <c r="AI1634" s="2">
        <v>45196.506249999999</v>
      </c>
      <c r="AJ1634" s="2">
        <v>45203.423842592594</v>
      </c>
      <c r="AK1634" s="1" t="s">
        <v>3514</v>
      </c>
      <c r="AL1634">
        <v>310203</v>
      </c>
      <c r="AM1634" s="1" t="s">
        <v>3016</v>
      </c>
      <c r="AN1634" s="1" t="s">
        <v>3028</v>
      </c>
      <c r="AO1634">
        <v>0</v>
      </c>
      <c r="AP1634">
        <v>0</v>
      </c>
      <c r="AQ1634">
        <v>0</v>
      </c>
      <c r="AR1634">
        <v>0</v>
      </c>
      <c r="AS1634">
        <v>0</v>
      </c>
      <c r="AT1634">
        <v>0</v>
      </c>
      <c r="AU1634">
        <v>212570000</v>
      </c>
      <c r="AV1634">
        <v>2023</v>
      </c>
    </row>
    <row r="1635" spans="1:48" x14ac:dyDescent="0.25">
      <c r="A1635">
        <v>499489</v>
      </c>
      <c r="B1635">
        <v>310203</v>
      </c>
      <c r="C1635" s="1" t="s">
        <v>3001</v>
      </c>
      <c r="D1635">
        <v>621200000</v>
      </c>
      <c r="E1635" s="1" t="s">
        <v>3002</v>
      </c>
      <c r="F1635">
        <v>13110201</v>
      </c>
      <c r="G1635" s="1" t="s">
        <v>3018</v>
      </c>
      <c r="H1635">
        <v>1</v>
      </c>
      <c r="I1635" s="1" t="s">
        <v>3004</v>
      </c>
      <c r="J1635">
        <v>13</v>
      </c>
      <c r="K1635" s="1" t="s">
        <v>3019</v>
      </c>
      <c r="L1635">
        <v>131</v>
      </c>
      <c r="M1635" s="1" t="s">
        <v>3020</v>
      </c>
      <c r="N1635">
        <v>1311</v>
      </c>
      <c r="O1635" s="1" t="s">
        <v>3020</v>
      </c>
      <c r="P1635">
        <v>131102</v>
      </c>
      <c r="Q1635" s="1" t="s">
        <v>3021</v>
      </c>
      <c r="R1635">
        <v>1311020</v>
      </c>
      <c r="S1635" s="1" t="s">
        <v>3021</v>
      </c>
      <c r="T1635">
        <v>13110201</v>
      </c>
      <c r="U1635" s="1" t="s">
        <v>3018</v>
      </c>
      <c r="V1635">
        <v>1</v>
      </c>
      <c r="W1635" s="1" t="s">
        <v>3010</v>
      </c>
      <c r="X1635">
        <v>501</v>
      </c>
      <c r="Y1635" s="1" t="s">
        <v>3011</v>
      </c>
      <c r="Z1635">
        <v>5</v>
      </c>
      <c r="AA1635" s="1" t="s">
        <v>3012</v>
      </c>
      <c r="AB1635">
        <v>10</v>
      </c>
      <c r="AC1635">
        <v>501000010</v>
      </c>
      <c r="AD1635" s="1" t="s">
        <v>3013</v>
      </c>
      <c r="AE1635">
        <v>0</v>
      </c>
      <c r="AF1635">
        <v>0</v>
      </c>
      <c r="AG1635">
        <v>0</v>
      </c>
      <c r="AH1635" s="1" t="s">
        <v>3014</v>
      </c>
      <c r="AI1635" s="2">
        <v>45209.506944444445</v>
      </c>
      <c r="AJ1635" s="2">
        <v>45215.173946759256</v>
      </c>
      <c r="AK1635" s="1" t="s">
        <v>3531</v>
      </c>
      <c r="AL1635">
        <v>310203</v>
      </c>
      <c r="AM1635" s="1" t="s">
        <v>3016</v>
      </c>
      <c r="AN1635" s="1" t="s">
        <v>3028</v>
      </c>
      <c r="AO1635">
        <v>0</v>
      </c>
      <c r="AP1635">
        <v>0</v>
      </c>
      <c r="AQ1635">
        <v>0</v>
      </c>
      <c r="AR1635">
        <v>0</v>
      </c>
      <c r="AS1635">
        <v>0</v>
      </c>
      <c r="AT1635">
        <v>0</v>
      </c>
      <c r="AU1635">
        <v>213207000</v>
      </c>
      <c r="AV1635">
        <v>2023</v>
      </c>
    </row>
    <row r="1636" spans="1:48" x14ac:dyDescent="0.25">
      <c r="A1636">
        <v>499490</v>
      </c>
      <c r="B1636">
        <v>310203</v>
      </c>
      <c r="C1636" s="1" t="s">
        <v>3001</v>
      </c>
      <c r="D1636">
        <v>621200000</v>
      </c>
      <c r="E1636" s="1" t="s">
        <v>3002</v>
      </c>
      <c r="F1636">
        <v>13110201</v>
      </c>
      <c r="G1636" s="1" t="s">
        <v>3018</v>
      </c>
      <c r="H1636">
        <v>1</v>
      </c>
      <c r="I1636" s="1" t="s">
        <v>3004</v>
      </c>
      <c r="J1636">
        <v>13</v>
      </c>
      <c r="K1636" s="1" t="s">
        <v>3019</v>
      </c>
      <c r="L1636">
        <v>131</v>
      </c>
      <c r="M1636" s="1" t="s">
        <v>3020</v>
      </c>
      <c r="N1636">
        <v>1311</v>
      </c>
      <c r="O1636" s="1" t="s">
        <v>3020</v>
      </c>
      <c r="P1636">
        <v>131102</v>
      </c>
      <c r="Q1636" s="1" t="s">
        <v>3021</v>
      </c>
      <c r="R1636">
        <v>1311020</v>
      </c>
      <c r="S1636" s="1" t="s">
        <v>3021</v>
      </c>
      <c r="T1636">
        <v>13110201</v>
      </c>
      <c r="U1636" s="1" t="s">
        <v>3018</v>
      </c>
      <c r="V1636">
        <v>1</v>
      </c>
      <c r="W1636" s="1" t="s">
        <v>3010</v>
      </c>
      <c r="X1636">
        <v>501</v>
      </c>
      <c r="Y1636" s="1" t="s">
        <v>3011</v>
      </c>
      <c r="Z1636">
        <v>5</v>
      </c>
      <c r="AA1636" s="1" t="s">
        <v>3012</v>
      </c>
      <c r="AB1636">
        <v>10</v>
      </c>
      <c r="AC1636">
        <v>501000010</v>
      </c>
      <c r="AD1636" s="1" t="s">
        <v>3013</v>
      </c>
      <c r="AE1636">
        <v>0</v>
      </c>
      <c r="AF1636">
        <v>0</v>
      </c>
      <c r="AG1636">
        <v>0</v>
      </c>
      <c r="AH1636" s="1" t="s">
        <v>3014</v>
      </c>
      <c r="AI1636" s="2">
        <v>45209.506944444445</v>
      </c>
      <c r="AJ1636" s="2">
        <v>45215.423854166664</v>
      </c>
      <c r="AK1636" s="1" t="s">
        <v>3529</v>
      </c>
      <c r="AL1636">
        <v>310203</v>
      </c>
      <c r="AM1636" s="1" t="s">
        <v>3016</v>
      </c>
      <c r="AN1636" s="1" t="s">
        <v>3028</v>
      </c>
      <c r="AO1636">
        <v>0</v>
      </c>
      <c r="AP1636">
        <v>0</v>
      </c>
      <c r="AQ1636">
        <v>0</v>
      </c>
      <c r="AR1636">
        <v>0</v>
      </c>
      <c r="AS1636">
        <v>0</v>
      </c>
      <c r="AT1636">
        <v>0</v>
      </c>
      <c r="AU1636">
        <v>213207000</v>
      </c>
      <c r="AV1636">
        <v>2023</v>
      </c>
    </row>
    <row r="1637" spans="1:48" x14ac:dyDescent="0.25">
      <c r="A1637">
        <v>499491</v>
      </c>
      <c r="B1637">
        <v>310203</v>
      </c>
      <c r="C1637" s="1" t="s">
        <v>3001</v>
      </c>
      <c r="D1637">
        <v>621200000</v>
      </c>
      <c r="E1637" s="1" t="s">
        <v>3002</v>
      </c>
      <c r="F1637">
        <v>13110201</v>
      </c>
      <c r="G1637" s="1" t="s">
        <v>3018</v>
      </c>
      <c r="H1637">
        <v>1</v>
      </c>
      <c r="I1637" s="1" t="s">
        <v>3004</v>
      </c>
      <c r="J1637">
        <v>13</v>
      </c>
      <c r="K1637" s="1" t="s">
        <v>3019</v>
      </c>
      <c r="L1637">
        <v>131</v>
      </c>
      <c r="M1637" s="1" t="s">
        <v>3020</v>
      </c>
      <c r="N1637">
        <v>1311</v>
      </c>
      <c r="O1637" s="1" t="s">
        <v>3020</v>
      </c>
      <c r="P1637">
        <v>131102</v>
      </c>
      <c r="Q1637" s="1" t="s">
        <v>3021</v>
      </c>
      <c r="R1637">
        <v>1311020</v>
      </c>
      <c r="S1637" s="1" t="s">
        <v>3021</v>
      </c>
      <c r="T1637">
        <v>13110201</v>
      </c>
      <c r="U1637" s="1" t="s">
        <v>3018</v>
      </c>
      <c r="V1637">
        <v>1</v>
      </c>
      <c r="W1637" s="1" t="s">
        <v>3010</v>
      </c>
      <c r="X1637">
        <v>501</v>
      </c>
      <c r="Y1637" s="1" t="s">
        <v>3011</v>
      </c>
      <c r="Z1637">
        <v>5</v>
      </c>
      <c r="AA1637" s="1" t="s">
        <v>3012</v>
      </c>
      <c r="AB1637">
        <v>10</v>
      </c>
      <c r="AC1637">
        <v>501000010</v>
      </c>
      <c r="AD1637" s="1" t="s">
        <v>3013</v>
      </c>
      <c r="AE1637">
        <v>0</v>
      </c>
      <c r="AF1637">
        <v>0</v>
      </c>
      <c r="AG1637">
        <v>0</v>
      </c>
      <c r="AH1637" s="1" t="s">
        <v>3026</v>
      </c>
      <c r="AI1637" s="2">
        <v>45209.506944444445</v>
      </c>
      <c r="AJ1637" s="2">
        <v>45215.132152777776</v>
      </c>
      <c r="AK1637" s="1" t="s">
        <v>3516</v>
      </c>
      <c r="AL1637">
        <v>310203</v>
      </c>
      <c r="AM1637" s="1" t="s">
        <v>3016</v>
      </c>
      <c r="AN1637" s="1" t="s">
        <v>3028</v>
      </c>
      <c r="AO1637">
        <v>0</v>
      </c>
      <c r="AP1637">
        <v>0</v>
      </c>
      <c r="AQ1637">
        <v>0</v>
      </c>
      <c r="AR1637">
        <v>0</v>
      </c>
      <c r="AS1637">
        <v>0</v>
      </c>
      <c r="AT1637">
        <v>0</v>
      </c>
      <c r="AU1637">
        <v>-213207000</v>
      </c>
      <c r="AV1637">
        <v>2023</v>
      </c>
    </row>
    <row r="1638" spans="1:48" x14ac:dyDescent="0.25">
      <c r="A1638">
        <v>500371</v>
      </c>
      <c r="B1638">
        <v>310203</v>
      </c>
      <c r="C1638" s="1" t="s">
        <v>3001</v>
      </c>
      <c r="D1638">
        <v>621200000</v>
      </c>
      <c r="E1638" s="1" t="s">
        <v>3002</v>
      </c>
      <c r="F1638">
        <v>19220631</v>
      </c>
      <c r="G1638" s="1" t="s">
        <v>3003</v>
      </c>
      <c r="H1638">
        <v>1</v>
      </c>
      <c r="I1638" s="1" t="s">
        <v>3004</v>
      </c>
      <c r="J1638">
        <v>19</v>
      </c>
      <c r="K1638" s="1" t="s">
        <v>3005</v>
      </c>
      <c r="L1638">
        <v>192</v>
      </c>
      <c r="M1638" s="1" t="s">
        <v>3006</v>
      </c>
      <c r="N1638">
        <v>1922</v>
      </c>
      <c r="O1638" s="1" t="s">
        <v>3007</v>
      </c>
      <c r="P1638">
        <v>192206</v>
      </c>
      <c r="Q1638" s="1" t="s">
        <v>3008</v>
      </c>
      <c r="R1638">
        <v>1922063</v>
      </c>
      <c r="S1638" s="1" t="s">
        <v>3009</v>
      </c>
      <c r="T1638">
        <v>19220631</v>
      </c>
      <c r="U1638" s="1" t="s">
        <v>3003</v>
      </c>
      <c r="V1638">
        <v>1</v>
      </c>
      <c r="W1638" s="1" t="s">
        <v>3010</v>
      </c>
      <c r="X1638">
        <v>500</v>
      </c>
      <c r="Y1638" s="1" t="s">
        <v>3024</v>
      </c>
      <c r="Z1638">
        <v>5</v>
      </c>
      <c r="AA1638" s="1" t="s">
        <v>3012</v>
      </c>
      <c r="AB1638">
        <v>0</v>
      </c>
      <c r="AC1638">
        <v>500000000</v>
      </c>
      <c r="AD1638" s="1" t="s">
        <v>3024</v>
      </c>
      <c r="AE1638">
        <v>0</v>
      </c>
      <c r="AF1638">
        <v>0</v>
      </c>
      <c r="AG1638">
        <v>0</v>
      </c>
      <c r="AH1638" s="1" t="s">
        <v>3014</v>
      </c>
      <c r="AI1638" s="2">
        <v>45007.502083333333</v>
      </c>
      <c r="AJ1638" s="2">
        <v>45007.335902777777</v>
      </c>
      <c r="AK1638" s="1" t="s">
        <v>3035</v>
      </c>
      <c r="AL1638">
        <v>310203</v>
      </c>
      <c r="AM1638" s="1" t="s">
        <v>3016</v>
      </c>
      <c r="AN1638" s="1" t="s">
        <v>3017</v>
      </c>
      <c r="AO1638">
        <v>0</v>
      </c>
      <c r="AP1638">
        <v>0</v>
      </c>
      <c r="AQ1638">
        <v>0</v>
      </c>
      <c r="AR1638">
        <v>0</v>
      </c>
      <c r="AS1638">
        <v>0</v>
      </c>
      <c r="AT1638">
        <v>9771700</v>
      </c>
      <c r="AU1638">
        <v>0</v>
      </c>
      <c r="AV1638">
        <v>2023</v>
      </c>
    </row>
    <row r="1639" spans="1:48" x14ac:dyDescent="0.25">
      <c r="A1639">
        <v>500372</v>
      </c>
      <c r="B1639">
        <v>310203</v>
      </c>
      <c r="C1639" s="1" t="s">
        <v>3001</v>
      </c>
      <c r="D1639">
        <v>621200000</v>
      </c>
      <c r="E1639" s="1" t="s">
        <v>3002</v>
      </c>
      <c r="F1639">
        <v>19220631</v>
      </c>
      <c r="G1639" s="1" t="s">
        <v>3003</v>
      </c>
      <c r="H1639">
        <v>1</v>
      </c>
      <c r="I1639" s="1" t="s">
        <v>3004</v>
      </c>
      <c r="J1639">
        <v>19</v>
      </c>
      <c r="K1639" s="1" t="s">
        <v>3005</v>
      </c>
      <c r="L1639">
        <v>192</v>
      </c>
      <c r="M1639" s="1" t="s">
        <v>3006</v>
      </c>
      <c r="N1639">
        <v>1922</v>
      </c>
      <c r="O1639" s="1" t="s">
        <v>3007</v>
      </c>
      <c r="P1639">
        <v>192206</v>
      </c>
      <c r="Q1639" s="1" t="s">
        <v>3008</v>
      </c>
      <c r="R1639">
        <v>1922063</v>
      </c>
      <c r="S1639" s="1" t="s">
        <v>3009</v>
      </c>
      <c r="T1639">
        <v>19220631</v>
      </c>
      <c r="U1639" s="1" t="s">
        <v>3003</v>
      </c>
      <c r="V1639">
        <v>1</v>
      </c>
      <c r="W1639" s="1" t="s">
        <v>3010</v>
      </c>
      <c r="X1639">
        <v>501</v>
      </c>
      <c r="Y1639" s="1" t="s">
        <v>3011</v>
      </c>
      <c r="Z1639">
        <v>5</v>
      </c>
      <c r="AA1639" s="1" t="s">
        <v>3012</v>
      </c>
      <c r="AB1639">
        <v>10</v>
      </c>
      <c r="AC1639">
        <v>501000010</v>
      </c>
      <c r="AD1639" s="1" t="s">
        <v>3013</v>
      </c>
      <c r="AE1639">
        <v>0</v>
      </c>
      <c r="AF1639">
        <v>0</v>
      </c>
      <c r="AG1639">
        <v>0</v>
      </c>
      <c r="AH1639" s="1" t="s">
        <v>3014</v>
      </c>
      <c r="AI1639" s="2">
        <v>45026.50277777778</v>
      </c>
      <c r="AJ1639" s="2">
        <v>45026.128344907411</v>
      </c>
      <c r="AK1639" s="1" t="s">
        <v>3036</v>
      </c>
      <c r="AL1639">
        <v>310203</v>
      </c>
      <c r="AM1639" s="1" t="s">
        <v>3016</v>
      </c>
      <c r="AN1639" s="1" t="s">
        <v>3017</v>
      </c>
      <c r="AO1639">
        <v>0</v>
      </c>
      <c r="AP1639">
        <v>0</v>
      </c>
      <c r="AQ1639">
        <v>0</v>
      </c>
      <c r="AR1639">
        <v>0</v>
      </c>
      <c r="AS1639">
        <v>0</v>
      </c>
      <c r="AT1639">
        <v>9781600</v>
      </c>
      <c r="AU1639">
        <v>0</v>
      </c>
      <c r="AV1639">
        <v>2023</v>
      </c>
    </row>
    <row r="1640" spans="1:48" x14ac:dyDescent="0.25">
      <c r="A1640">
        <v>500373</v>
      </c>
      <c r="B1640">
        <v>310203</v>
      </c>
      <c r="C1640" s="1" t="s">
        <v>3001</v>
      </c>
      <c r="D1640">
        <v>621200000</v>
      </c>
      <c r="E1640" s="1" t="s">
        <v>3002</v>
      </c>
      <c r="F1640">
        <v>19229901</v>
      </c>
      <c r="G1640" s="1" t="s">
        <v>3030</v>
      </c>
      <c r="H1640">
        <v>1</v>
      </c>
      <c r="I1640" s="1" t="s">
        <v>3004</v>
      </c>
      <c r="J1640">
        <v>19</v>
      </c>
      <c r="K1640" s="1" t="s">
        <v>3005</v>
      </c>
      <c r="L1640">
        <v>192</v>
      </c>
      <c r="M1640" s="1" t="s">
        <v>3006</v>
      </c>
      <c r="N1640">
        <v>1922</v>
      </c>
      <c r="O1640" s="1" t="s">
        <v>3007</v>
      </c>
      <c r="P1640">
        <v>192299</v>
      </c>
      <c r="Q1640" s="1" t="s">
        <v>3031</v>
      </c>
      <c r="R1640">
        <v>1922990</v>
      </c>
      <c r="S1640" s="1" t="s">
        <v>3031</v>
      </c>
      <c r="T1640">
        <v>19229901</v>
      </c>
      <c r="U1640" s="1" t="s">
        <v>3030</v>
      </c>
      <c r="V1640">
        <v>1</v>
      </c>
      <c r="W1640" s="1" t="s">
        <v>3010</v>
      </c>
      <c r="X1640">
        <v>501</v>
      </c>
      <c r="Y1640" s="1" t="s">
        <v>3011</v>
      </c>
      <c r="Z1640">
        <v>5</v>
      </c>
      <c r="AA1640" s="1" t="s">
        <v>3012</v>
      </c>
      <c r="AB1640">
        <v>10</v>
      </c>
      <c r="AC1640">
        <v>501000010</v>
      </c>
      <c r="AD1640" s="1" t="s">
        <v>3013</v>
      </c>
      <c r="AE1640">
        <v>0</v>
      </c>
      <c r="AF1640">
        <v>0</v>
      </c>
      <c r="AG1640">
        <v>0</v>
      </c>
      <c r="AH1640" s="1" t="s">
        <v>3014</v>
      </c>
      <c r="AI1640" s="2">
        <v>45257.507638888892</v>
      </c>
      <c r="AJ1640" s="2">
        <v>45258.17491898148</v>
      </c>
      <c r="AK1640" s="1" t="s">
        <v>3037</v>
      </c>
      <c r="AL1640">
        <v>310203</v>
      </c>
      <c r="AM1640" s="1" t="s">
        <v>3016</v>
      </c>
      <c r="AN1640" s="1" t="s">
        <v>3017</v>
      </c>
      <c r="AO1640">
        <v>0</v>
      </c>
      <c r="AP1640">
        <v>0</v>
      </c>
      <c r="AQ1640">
        <v>0</v>
      </c>
      <c r="AR1640">
        <v>0</v>
      </c>
      <c r="AS1640">
        <v>0</v>
      </c>
      <c r="AT1640">
        <v>9800000</v>
      </c>
      <c r="AU1640">
        <v>0</v>
      </c>
      <c r="AV1640">
        <v>2023</v>
      </c>
    </row>
    <row r="1641" spans="1:48" x14ac:dyDescent="0.25">
      <c r="A1641">
        <v>500374</v>
      </c>
      <c r="B1641">
        <v>310203</v>
      </c>
      <c r="C1641" s="1" t="s">
        <v>3001</v>
      </c>
      <c r="D1641">
        <v>621200000</v>
      </c>
      <c r="E1641" s="1" t="s">
        <v>3002</v>
      </c>
      <c r="F1641">
        <v>19220631</v>
      </c>
      <c r="G1641" s="1" t="s">
        <v>3003</v>
      </c>
      <c r="H1641">
        <v>1</v>
      </c>
      <c r="I1641" s="1" t="s">
        <v>3004</v>
      </c>
      <c r="J1641">
        <v>19</v>
      </c>
      <c r="K1641" s="1" t="s">
        <v>3005</v>
      </c>
      <c r="L1641">
        <v>192</v>
      </c>
      <c r="M1641" s="1" t="s">
        <v>3006</v>
      </c>
      <c r="N1641">
        <v>1922</v>
      </c>
      <c r="O1641" s="1" t="s">
        <v>3007</v>
      </c>
      <c r="P1641">
        <v>192206</v>
      </c>
      <c r="Q1641" s="1" t="s">
        <v>3008</v>
      </c>
      <c r="R1641">
        <v>1922063</v>
      </c>
      <c r="S1641" s="1" t="s">
        <v>3009</v>
      </c>
      <c r="T1641">
        <v>19220631</v>
      </c>
      <c r="U1641" s="1" t="s">
        <v>3003</v>
      </c>
      <c r="V1641">
        <v>1</v>
      </c>
      <c r="W1641" s="1" t="s">
        <v>3010</v>
      </c>
      <c r="X1641">
        <v>501</v>
      </c>
      <c r="Y1641" s="1" t="s">
        <v>3011</v>
      </c>
      <c r="Z1641">
        <v>5</v>
      </c>
      <c r="AA1641" s="1" t="s">
        <v>3012</v>
      </c>
      <c r="AB1641">
        <v>0</v>
      </c>
      <c r="AC1641">
        <v>501000000</v>
      </c>
      <c r="AD1641" s="1" t="s">
        <v>3074</v>
      </c>
      <c r="AE1641">
        <v>0</v>
      </c>
      <c r="AF1641">
        <v>0</v>
      </c>
      <c r="AG1641">
        <v>0</v>
      </c>
      <c r="AH1641" s="1" t="s">
        <v>3014</v>
      </c>
      <c r="AI1641" s="2">
        <v>45291.508333333331</v>
      </c>
      <c r="AJ1641" s="2">
        <v>45296.41741898148</v>
      </c>
      <c r="AK1641" s="1" t="s">
        <v>3075</v>
      </c>
      <c r="AL1641">
        <v>310203</v>
      </c>
      <c r="AM1641" s="1" t="s">
        <v>3016</v>
      </c>
      <c r="AN1641" s="1" t="s">
        <v>3017</v>
      </c>
      <c r="AO1641">
        <v>0</v>
      </c>
      <c r="AP1641">
        <v>0</v>
      </c>
      <c r="AQ1641">
        <v>0</v>
      </c>
      <c r="AR1641">
        <v>0</v>
      </c>
      <c r="AS1641">
        <v>0</v>
      </c>
      <c r="AT1641">
        <v>9922500</v>
      </c>
      <c r="AU1641">
        <v>0</v>
      </c>
      <c r="AV1641">
        <v>2023</v>
      </c>
    </row>
    <row r="1642" spans="1:48" x14ac:dyDescent="0.25">
      <c r="A1642">
        <v>500375</v>
      </c>
      <c r="B1642">
        <v>310203</v>
      </c>
      <c r="C1642" s="1" t="s">
        <v>3001</v>
      </c>
      <c r="D1642">
        <v>621200000</v>
      </c>
      <c r="E1642" s="1" t="s">
        <v>3002</v>
      </c>
      <c r="F1642">
        <v>19220631</v>
      </c>
      <c r="G1642" s="1" t="s">
        <v>3003</v>
      </c>
      <c r="H1642">
        <v>1</v>
      </c>
      <c r="I1642" s="1" t="s">
        <v>3004</v>
      </c>
      <c r="J1642">
        <v>19</v>
      </c>
      <c r="K1642" s="1" t="s">
        <v>3005</v>
      </c>
      <c r="L1642">
        <v>192</v>
      </c>
      <c r="M1642" s="1" t="s">
        <v>3006</v>
      </c>
      <c r="N1642">
        <v>1922</v>
      </c>
      <c r="O1642" s="1" t="s">
        <v>3007</v>
      </c>
      <c r="P1642">
        <v>192206</v>
      </c>
      <c r="Q1642" s="1" t="s">
        <v>3008</v>
      </c>
      <c r="R1642">
        <v>1922063</v>
      </c>
      <c r="S1642" s="1" t="s">
        <v>3009</v>
      </c>
      <c r="T1642">
        <v>19220631</v>
      </c>
      <c r="U1642" s="1" t="s">
        <v>3003</v>
      </c>
      <c r="V1642">
        <v>1</v>
      </c>
      <c r="W1642" s="1" t="s">
        <v>3010</v>
      </c>
      <c r="X1642">
        <v>501</v>
      </c>
      <c r="Y1642" s="1" t="s">
        <v>3011</v>
      </c>
      <c r="Z1642">
        <v>5</v>
      </c>
      <c r="AA1642" s="1" t="s">
        <v>3012</v>
      </c>
      <c r="AB1642">
        <v>10</v>
      </c>
      <c r="AC1642">
        <v>501000010</v>
      </c>
      <c r="AD1642" s="1" t="s">
        <v>3013</v>
      </c>
      <c r="AE1642">
        <v>0</v>
      </c>
      <c r="AF1642">
        <v>0</v>
      </c>
      <c r="AG1642">
        <v>0</v>
      </c>
      <c r="AH1642" s="1" t="s">
        <v>3014</v>
      </c>
      <c r="AI1642" s="2">
        <v>45020.50277777778</v>
      </c>
      <c r="AJ1642" s="2">
        <v>45020.377893518518</v>
      </c>
      <c r="AK1642" s="1" t="s">
        <v>3086</v>
      </c>
      <c r="AL1642">
        <v>310203</v>
      </c>
      <c r="AM1642" s="1" t="s">
        <v>3016</v>
      </c>
      <c r="AN1642" s="1" t="s">
        <v>3017</v>
      </c>
      <c r="AO1642">
        <v>0</v>
      </c>
      <c r="AP1642">
        <v>0</v>
      </c>
      <c r="AQ1642">
        <v>0</v>
      </c>
      <c r="AR1642">
        <v>0</v>
      </c>
      <c r="AS1642">
        <v>0</v>
      </c>
      <c r="AT1642">
        <v>10191600</v>
      </c>
      <c r="AU1642">
        <v>0</v>
      </c>
      <c r="AV1642">
        <v>2023</v>
      </c>
    </row>
    <row r="1643" spans="1:48" x14ac:dyDescent="0.25">
      <c r="A1643">
        <v>500376</v>
      </c>
      <c r="B1643">
        <v>310203</v>
      </c>
      <c r="C1643" s="1" t="s">
        <v>3001</v>
      </c>
      <c r="D1643">
        <v>621200000</v>
      </c>
      <c r="E1643" s="1" t="s">
        <v>3002</v>
      </c>
      <c r="F1643">
        <v>19229901</v>
      </c>
      <c r="G1643" s="1" t="s">
        <v>3030</v>
      </c>
      <c r="H1643">
        <v>1</v>
      </c>
      <c r="I1643" s="1" t="s">
        <v>3004</v>
      </c>
      <c r="J1643">
        <v>19</v>
      </c>
      <c r="K1643" s="1" t="s">
        <v>3005</v>
      </c>
      <c r="L1643">
        <v>192</v>
      </c>
      <c r="M1643" s="1" t="s">
        <v>3006</v>
      </c>
      <c r="N1643">
        <v>1922</v>
      </c>
      <c r="O1643" s="1" t="s">
        <v>3007</v>
      </c>
      <c r="P1643">
        <v>192299</v>
      </c>
      <c r="Q1643" s="1" t="s">
        <v>3031</v>
      </c>
      <c r="R1643">
        <v>1922990</v>
      </c>
      <c r="S1643" s="1" t="s">
        <v>3031</v>
      </c>
      <c r="T1643">
        <v>19229901</v>
      </c>
      <c r="U1643" s="1" t="s">
        <v>3030</v>
      </c>
      <c r="V1643">
        <v>1</v>
      </c>
      <c r="W1643" s="1" t="s">
        <v>3010</v>
      </c>
      <c r="X1643">
        <v>500</v>
      </c>
      <c r="Y1643" s="1" t="s">
        <v>3024</v>
      </c>
      <c r="Z1643">
        <v>5</v>
      </c>
      <c r="AA1643" s="1" t="s">
        <v>3012</v>
      </c>
      <c r="AB1643">
        <v>0</v>
      </c>
      <c r="AC1643">
        <v>500000000</v>
      </c>
      <c r="AD1643" s="1" t="s">
        <v>3024</v>
      </c>
      <c r="AE1643">
        <v>0</v>
      </c>
      <c r="AF1643">
        <v>0</v>
      </c>
      <c r="AG1643">
        <v>0</v>
      </c>
      <c r="AH1643" s="1" t="s">
        <v>3014</v>
      </c>
      <c r="AI1643" s="2">
        <v>45035.50277777778</v>
      </c>
      <c r="AJ1643" s="2">
        <v>45035.252835648149</v>
      </c>
      <c r="AK1643" s="1" t="s">
        <v>3885</v>
      </c>
      <c r="AL1643">
        <v>310203</v>
      </c>
      <c r="AM1643" s="1" t="s">
        <v>3016</v>
      </c>
      <c r="AN1643" s="1" t="s">
        <v>3017</v>
      </c>
      <c r="AO1643">
        <v>0</v>
      </c>
      <c r="AP1643">
        <v>0</v>
      </c>
      <c r="AQ1643">
        <v>0</v>
      </c>
      <c r="AR1643">
        <v>0</v>
      </c>
      <c r="AS1643">
        <v>0</v>
      </c>
      <c r="AT1643">
        <v>10883000</v>
      </c>
      <c r="AU1643">
        <v>0</v>
      </c>
      <c r="AV1643">
        <v>2023</v>
      </c>
    </row>
    <row r="1644" spans="1:48" x14ac:dyDescent="0.25">
      <c r="A1644">
        <v>500377</v>
      </c>
      <c r="B1644">
        <v>310203</v>
      </c>
      <c r="C1644" s="1" t="s">
        <v>3001</v>
      </c>
      <c r="D1644">
        <v>621200000</v>
      </c>
      <c r="E1644" s="1" t="s">
        <v>3002</v>
      </c>
      <c r="F1644">
        <v>19220631</v>
      </c>
      <c r="G1644" s="1" t="s">
        <v>3003</v>
      </c>
      <c r="H1644">
        <v>1</v>
      </c>
      <c r="I1644" s="1" t="s">
        <v>3004</v>
      </c>
      <c r="J1644">
        <v>19</v>
      </c>
      <c r="K1644" s="1" t="s">
        <v>3005</v>
      </c>
      <c r="L1644">
        <v>192</v>
      </c>
      <c r="M1644" s="1" t="s">
        <v>3006</v>
      </c>
      <c r="N1644">
        <v>1922</v>
      </c>
      <c r="O1644" s="1" t="s">
        <v>3007</v>
      </c>
      <c r="P1644">
        <v>192206</v>
      </c>
      <c r="Q1644" s="1" t="s">
        <v>3008</v>
      </c>
      <c r="R1644">
        <v>1922063</v>
      </c>
      <c r="S1644" s="1" t="s">
        <v>3009</v>
      </c>
      <c r="T1644">
        <v>19220631</v>
      </c>
      <c r="U1644" s="1" t="s">
        <v>3003</v>
      </c>
      <c r="V1644">
        <v>1</v>
      </c>
      <c r="W1644" s="1" t="s">
        <v>3010</v>
      </c>
      <c r="X1644">
        <v>500</v>
      </c>
      <c r="Y1644" s="1" t="s">
        <v>3024</v>
      </c>
      <c r="Z1644">
        <v>5</v>
      </c>
      <c r="AA1644" s="1" t="s">
        <v>3012</v>
      </c>
      <c r="AB1644">
        <v>0</v>
      </c>
      <c r="AC1644">
        <v>500000000</v>
      </c>
      <c r="AD1644" s="1" t="s">
        <v>3024</v>
      </c>
      <c r="AE1644">
        <v>0</v>
      </c>
      <c r="AF1644">
        <v>0</v>
      </c>
      <c r="AG1644">
        <v>0</v>
      </c>
      <c r="AH1644" s="1" t="s">
        <v>3014</v>
      </c>
      <c r="AI1644" s="2">
        <v>45173.506249999999</v>
      </c>
      <c r="AJ1644" s="2">
        <v>45175.50677083333</v>
      </c>
      <c r="AK1644" s="1" t="s">
        <v>3972</v>
      </c>
      <c r="AL1644">
        <v>310203</v>
      </c>
      <c r="AM1644" s="1" t="s">
        <v>3016</v>
      </c>
      <c r="AN1644" s="1" t="s">
        <v>3017</v>
      </c>
      <c r="AO1644">
        <v>0</v>
      </c>
      <c r="AP1644">
        <v>0</v>
      </c>
      <c r="AQ1644">
        <v>0</v>
      </c>
      <c r="AR1644">
        <v>0</v>
      </c>
      <c r="AS1644">
        <v>0</v>
      </c>
      <c r="AT1644">
        <v>11116900</v>
      </c>
      <c r="AU1644">
        <v>0</v>
      </c>
      <c r="AV1644">
        <v>2023</v>
      </c>
    </row>
    <row r="1645" spans="1:48" x14ac:dyDescent="0.25">
      <c r="A1645">
        <v>502266</v>
      </c>
      <c r="B1645">
        <v>310203</v>
      </c>
      <c r="C1645" s="1" t="s">
        <v>3001</v>
      </c>
      <c r="D1645">
        <v>111113001</v>
      </c>
      <c r="E1645" s="1" t="s">
        <v>3038</v>
      </c>
      <c r="F1645">
        <v>16999901</v>
      </c>
      <c r="G1645" s="1" t="s">
        <v>3044</v>
      </c>
      <c r="H1645">
        <v>1</v>
      </c>
      <c r="I1645" s="1" t="s">
        <v>3004</v>
      </c>
      <c r="J1645">
        <v>16</v>
      </c>
      <c r="K1645" s="1" t="s">
        <v>3045</v>
      </c>
      <c r="L1645">
        <v>169</v>
      </c>
      <c r="M1645" s="1" t="s">
        <v>3046</v>
      </c>
      <c r="N1645">
        <v>1699</v>
      </c>
      <c r="O1645" s="1" t="s">
        <v>3046</v>
      </c>
      <c r="P1645">
        <v>169999</v>
      </c>
      <c r="Q1645" s="1" t="s">
        <v>3046</v>
      </c>
      <c r="R1645">
        <v>1699990</v>
      </c>
      <c r="S1645" s="1" t="s">
        <v>3046</v>
      </c>
      <c r="T1645">
        <v>16999901</v>
      </c>
      <c r="U1645" s="1" t="s">
        <v>3044</v>
      </c>
      <c r="V1645">
        <v>1</v>
      </c>
      <c r="W1645" s="1" t="s">
        <v>3010</v>
      </c>
      <c r="X1645">
        <v>501</v>
      </c>
      <c r="Y1645" s="1" t="s">
        <v>3011</v>
      </c>
      <c r="Z1645">
        <v>5</v>
      </c>
      <c r="AA1645" s="1" t="s">
        <v>3012</v>
      </c>
      <c r="AB1645">
        <v>10</v>
      </c>
      <c r="AC1645">
        <v>501000010</v>
      </c>
      <c r="AD1645" s="1" t="s">
        <v>3013</v>
      </c>
      <c r="AE1645">
        <v>0</v>
      </c>
      <c r="AF1645">
        <v>0</v>
      </c>
      <c r="AG1645">
        <v>0</v>
      </c>
      <c r="AH1645" s="1" t="s">
        <v>3026</v>
      </c>
      <c r="AI1645" s="2">
        <v>45070.503472222219</v>
      </c>
      <c r="AJ1645" s="2">
        <v>45072.087037037039</v>
      </c>
      <c r="AK1645" s="1" t="s">
        <v>3174</v>
      </c>
      <c r="AL1645">
        <v>310203</v>
      </c>
      <c r="AM1645" s="1" t="s">
        <v>3016</v>
      </c>
      <c r="AN1645" s="1" t="s">
        <v>3028</v>
      </c>
      <c r="AO1645">
        <v>0</v>
      </c>
      <c r="AP1645">
        <v>0</v>
      </c>
      <c r="AQ1645">
        <v>0</v>
      </c>
      <c r="AR1645">
        <v>0</v>
      </c>
      <c r="AS1645">
        <v>0</v>
      </c>
      <c r="AT1645">
        <v>0</v>
      </c>
      <c r="AU1645">
        <v>-336340000</v>
      </c>
      <c r="AV1645">
        <v>2023</v>
      </c>
    </row>
    <row r="1646" spans="1:48" x14ac:dyDescent="0.25">
      <c r="A1646">
        <v>502267</v>
      </c>
      <c r="B1646">
        <v>310203</v>
      </c>
      <c r="C1646" s="1" t="s">
        <v>3001</v>
      </c>
      <c r="D1646">
        <v>111113001</v>
      </c>
      <c r="E1646" s="1" t="s">
        <v>3038</v>
      </c>
      <c r="F1646">
        <v>16999901</v>
      </c>
      <c r="G1646" s="1" t="s">
        <v>3044</v>
      </c>
      <c r="H1646">
        <v>1</v>
      </c>
      <c r="I1646" s="1" t="s">
        <v>3004</v>
      </c>
      <c r="J1646">
        <v>16</v>
      </c>
      <c r="K1646" s="1" t="s">
        <v>3045</v>
      </c>
      <c r="L1646">
        <v>169</v>
      </c>
      <c r="M1646" s="1" t="s">
        <v>3046</v>
      </c>
      <c r="N1646">
        <v>1699</v>
      </c>
      <c r="O1646" s="1" t="s">
        <v>3046</v>
      </c>
      <c r="P1646">
        <v>169999</v>
      </c>
      <c r="Q1646" s="1" t="s">
        <v>3046</v>
      </c>
      <c r="R1646">
        <v>1699990</v>
      </c>
      <c r="S1646" s="1" t="s">
        <v>3046</v>
      </c>
      <c r="T1646">
        <v>16999901</v>
      </c>
      <c r="U1646" s="1" t="s">
        <v>3044</v>
      </c>
      <c r="V1646">
        <v>1</v>
      </c>
      <c r="W1646" s="1" t="s">
        <v>3010</v>
      </c>
      <c r="X1646">
        <v>501</v>
      </c>
      <c r="Y1646" s="1" t="s">
        <v>3011</v>
      </c>
      <c r="Z1646">
        <v>5</v>
      </c>
      <c r="AA1646" s="1" t="s">
        <v>3012</v>
      </c>
      <c r="AB1646">
        <v>10</v>
      </c>
      <c r="AC1646">
        <v>501000010</v>
      </c>
      <c r="AD1646" s="1" t="s">
        <v>3013</v>
      </c>
      <c r="AE1646">
        <v>0</v>
      </c>
      <c r="AF1646">
        <v>0</v>
      </c>
      <c r="AG1646">
        <v>0</v>
      </c>
      <c r="AH1646" s="1" t="s">
        <v>3014</v>
      </c>
      <c r="AI1646" s="2">
        <v>45072.503472222219</v>
      </c>
      <c r="AJ1646" s="2">
        <v>45072.087025462963</v>
      </c>
      <c r="AK1646" s="1" t="s">
        <v>3973</v>
      </c>
      <c r="AL1646">
        <v>310203</v>
      </c>
      <c r="AM1646" s="1" t="s">
        <v>3016</v>
      </c>
      <c r="AN1646" s="1" t="s">
        <v>3028</v>
      </c>
      <c r="AO1646">
        <v>0</v>
      </c>
      <c r="AP1646">
        <v>0</v>
      </c>
      <c r="AQ1646">
        <v>0</v>
      </c>
      <c r="AR1646">
        <v>0</v>
      </c>
      <c r="AS1646">
        <v>0</v>
      </c>
      <c r="AT1646">
        <v>0</v>
      </c>
      <c r="AU1646">
        <v>336340000</v>
      </c>
      <c r="AV1646">
        <v>2023</v>
      </c>
    </row>
    <row r="1647" spans="1:48" x14ac:dyDescent="0.25">
      <c r="A1647">
        <v>502268</v>
      </c>
      <c r="B1647">
        <v>310203</v>
      </c>
      <c r="C1647" s="1" t="s">
        <v>3001</v>
      </c>
      <c r="D1647">
        <v>111113001</v>
      </c>
      <c r="E1647" s="1" t="s">
        <v>3038</v>
      </c>
      <c r="F1647">
        <v>16999901</v>
      </c>
      <c r="G1647" s="1" t="s">
        <v>3044</v>
      </c>
      <c r="H1647">
        <v>1</v>
      </c>
      <c r="I1647" s="1" t="s">
        <v>3004</v>
      </c>
      <c r="J1647">
        <v>16</v>
      </c>
      <c r="K1647" s="1" t="s">
        <v>3045</v>
      </c>
      <c r="L1647">
        <v>169</v>
      </c>
      <c r="M1647" s="1" t="s">
        <v>3046</v>
      </c>
      <c r="N1647">
        <v>1699</v>
      </c>
      <c r="O1647" s="1" t="s">
        <v>3046</v>
      </c>
      <c r="P1647">
        <v>169999</v>
      </c>
      <c r="Q1647" s="1" t="s">
        <v>3046</v>
      </c>
      <c r="R1647">
        <v>1699990</v>
      </c>
      <c r="S1647" s="1" t="s">
        <v>3046</v>
      </c>
      <c r="T1647">
        <v>16999901</v>
      </c>
      <c r="U1647" s="1" t="s">
        <v>3044</v>
      </c>
      <c r="V1647">
        <v>1</v>
      </c>
      <c r="W1647" s="1" t="s">
        <v>3010</v>
      </c>
      <c r="X1647">
        <v>501</v>
      </c>
      <c r="Y1647" s="1" t="s">
        <v>3011</v>
      </c>
      <c r="Z1647">
        <v>5</v>
      </c>
      <c r="AA1647" s="1" t="s">
        <v>3012</v>
      </c>
      <c r="AB1647">
        <v>10</v>
      </c>
      <c r="AC1647">
        <v>501000010</v>
      </c>
      <c r="AD1647" s="1" t="s">
        <v>3013</v>
      </c>
      <c r="AE1647">
        <v>0</v>
      </c>
      <c r="AF1647">
        <v>0</v>
      </c>
      <c r="AG1647">
        <v>0</v>
      </c>
      <c r="AH1647" s="1" t="s">
        <v>3026</v>
      </c>
      <c r="AI1647" s="2">
        <v>45054.503472222219</v>
      </c>
      <c r="AJ1647" s="2">
        <v>45056.086898148147</v>
      </c>
      <c r="AK1647" s="1" t="s">
        <v>3175</v>
      </c>
      <c r="AL1647">
        <v>310203</v>
      </c>
      <c r="AM1647" s="1" t="s">
        <v>3016</v>
      </c>
      <c r="AN1647" s="1" t="s">
        <v>3028</v>
      </c>
      <c r="AO1647">
        <v>0</v>
      </c>
      <c r="AP1647">
        <v>0</v>
      </c>
      <c r="AQ1647">
        <v>0</v>
      </c>
      <c r="AR1647">
        <v>0</v>
      </c>
      <c r="AS1647">
        <v>0</v>
      </c>
      <c r="AT1647">
        <v>0</v>
      </c>
      <c r="AU1647">
        <v>-337010000</v>
      </c>
      <c r="AV1647">
        <v>2023</v>
      </c>
    </row>
    <row r="1648" spans="1:48" x14ac:dyDescent="0.25">
      <c r="A1648">
        <v>502269</v>
      </c>
      <c r="B1648">
        <v>310203</v>
      </c>
      <c r="C1648" s="1" t="s">
        <v>3001</v>
      </c>
      <c r="D1648">
        <v>111113001</v>
      </c>
      <c r="E1648" s="1" t="s">
        <v>3038</v>
      </c>
      <c r="F1648">
        <v>16999901</v>
      </c>
      <c r="G1648" s="1" t="s">
        <v>3044</v>
      </c>
      <c r="H1648">
        <v>1</v>
      </c>
      <c r="I1648" s="1" t="s">
        <v>3004</v>
      </c>
      <c r="J1648">
        <v>16</v>
      </c>
      <c r="K1648" s="1" t="s">
        <v>3045</v>
      </c>
      <c r="L1648">
        <v>169</v>
      </c>
      <c r="M1648" s="1" t="s">
        <v>3046</v>
      </c>
      <c r="N1648">
        <v>1699</v>
      </c>
      <c r="O1648" s="1" t="s">
        <v>3046</v>
      </c>
      <c r="P1648">
        <v>169999</v>
      </c>
      <c r="Q1648" s="1" t="s">
        <v>3046</v>
      </c>
      <c r="R1648">
        <v>1699990</v>
      </c>
      <c r="S1648" s="1" t="s">
        <v>3046</v>
      </c>
      <c r="T1648">
        <v>16999901</v>
      </c>
      <c r="U1648" s="1" t="s">
        <v>3044</v>
      </c>
      <c r="V1648">
        <v>1</v>
      </c>
      <c r="W1648" s="1" t="s">
        <v>3010</v>
      </c>
      <c r="X1648">
        <v>501</v>
      </c>
      <c r="Y1648" s="1" t="s">
        <v>3011</v>
      </c>
      <c r="Z1648">
        <v>5</v>
      </c>
      <c r="AA1648" s="1" t="s">
        <v>3012</v>
      </c>
      <c r="AB1648">
        <v>10</v>
      </c>
      <c r="AC1648">
        <v>501000010</v>
      </c>
      <c r="AD1648" s="1" t="s">
        <v>3013</v>
      </c>
      <c r="AE1648">
        <v>0</v>
      </c>
      <c r="AF1648">
        <v>0</v>
      </c>
      <c r="AG1648">
        <v>0</v>
      </c>
      <c r="AH1648" s="1" t="s">
        <v>3014</v>
      </c>
      <c r="AI1648" s="2">
        <v>45056.503472222219</v>
      </c>
      <c r="AJ1648" s="2">
        <v>45056.087164351855</v>
      </c>
      <c r="AK1648" s="1" t="s">
        <v>3974</v>
      </c>
      <c r="AL1648">
        <v>310203</v>
      </c>
      <c r="AM1648" s="1" t="s">
        <v>3016</v>
      </c>
      <c r="AN1648" s="1" t="s">
        <v>3028</v>
      </c>
      <c r="AO1648">
        <v>0</v>
      </c>
      <c r="AP1648">
        <v>0</v>
      </c>
      <c r="AQ1648">
        <v>0</v>
      </c>
      <c r="AR1648">
        <v>0</v>
      </c>
      <c r="AS1648">
        <v>0</v>
      </c>
      <c r="AT1648">
        <v>0</v>
      </c>
      <c r="AU1648">
        <v>337010000</v>
      </c>
      <c r="AV1648">
        <v>2023</v>
      </c>
    </row>
    <row r="1649" spans="1:48" x14ac:dyDescent="0.25">
      <c r="A1649">
        <v>502270</v>
      </c>
      <c r="B1649">
        <v>310203</v>
      </c>
      <c r="C1649" s="1" t="s">
        <v>3001</v>
      </c>
      <c r="D1649">
        <v>111113001</v>
      </c>
      <c r="E1649" s="1" t="s">
        <v>3038</v>
      </c>
      <c r="F1649">
        <v>13110201</v>
      </c>
      <c r="G1649" s="1" t="s">
        <v>3018</v>
      </c>
      <c r="H1649">
        <v>1</v>
      </c>
      <c r="I1649" s="1" t="s">
        <v>3004</v>
      </c>
      <c r="J1649">
        <v>13</v>
      </c>
      <c r="K1649" s="1" t="s">
        <v>3019</v>
      </c>
      <c r="L1649">
        <v>131</v>
      </c>
      <c r="M1649" s="1" t="s">
        <v>3020</v>
      </c>
      <c r="N1649">
        <v>1311</v>
      </c>
      <c r="O1649" s="1" t="s">
        <v>3020</v>
      </c>
      <c r="P1649">
        <v>131102</v>
      </c>
      <c r="Q1649" s="1" t="s">
        <v>3021</v>
      </c>
      <c r="R1649">
        <v>1311020</v>
      </c>
      <c r="S1649" s="1" t="s">
        <v>3021</v>
      </c>
      <c r="T1649">
        <v>13110201</v>
      </c>
      <c r="U1649" s="1" t="s">
        <v>3018</v>
      </c>
      <c r="V1649">
        <v>1</v>
      </c>
      <c r="W1649" s="1" t="s">
        <v>3010</v>
      </c>
      <c r="X1649">
        <v>501</v>
      </c>
      <c r="Y1649" s="1" t="s">
        <v>3011</v>
      </c>
      <c r="Z1649">
        <v>5</v>
      </c>
      <c r="AA1649" s="1" t="s">
        <v>3012</v>
      </c>
      <c r="AB1649">
        <v>10</v>
      </c>
      <c r="AC1649">
        <v>501000010</v>
      </c>
      <c r="AD1649" s="1" t="s">
        <v>3013</v>
      </c>
      <c r="AE1649">
        <v>0</v>
      </c>
      <c r="AF1649">
        <v>0</v>
      </c>
      <c r="AG1649">
        <v>0</v>
      </c>
      <c r="AH1649" s="1" t="s">
        <v>3026</v>
      </c>
      <c r="AI1649" s="2">
        <v>45124.504861111112</v>
      </c>
      <c r="AJ1649" s="2">
        <v>45126.088402777779</v>
      </c>
      <c r="AK1649" s="1" t="s">
        <v>3176</v>
      </c>
      <c r="AL1649">
        <v>310203</v>
      </c>
      <c r="AM1649" s="1" t="s">
        <v>3016</v>
      </c>
      <c r="AN1649" s="1" t="s">
        <v>3028</v>
      </c>
      <c r="AO1649">
        <v>0</v>
      </c>
      <c r="AP1649">
        <v>0</v>
      </c>
      <c r="AQ1649">
        <v>0</v>
      </c>
      <c r="AR1649">
        <v>0</v>
      </c>
      <c r="AS1649">
        <v>0</v>
      </c>
      <c r="AT1649">
        <v>0</v>
      </c>
      <c r="AU1649">
        <v>-339238300</v>
      </c>
      <c r="AV1649">
        <v>2023</v>
      </c>
    </row>
    <row r="1650" spans="1:48" x14ac:dyDescent="0.25">
      <c r="A1650">
        <v>502271</v>
      </c>
      <c r="B1650">
        <v>310203</v>
      </c>
      <c r="C1650" s="1" t="s">
        <v>3001</v>
      </c>
      <c r="D1650">
        <v>111113001</v>
      </c>
      <c r="E1650" s="1" t="s">
        <v>3038</v>
      </c>
      <c r="F1650">
        <v>13110201</v>
      </c>
      <c r="G1650" s="1" t="s">
        <v>3018</v>
      </c>
      <c r="H1650">
        <v>1</v>
      </c>
      <c r="I1650" s="1" t="s">
        <v>3004</v>
      </c>
      <c r="J1650">
        <v>13</v>
      </c>
      <c r="K1650" s="1" t="s">
        <v>3019</v>
      </c>
      <c r="L1650">
        <v>131</v>
      </c>
      <c r="M1650" s="1" t="s">
        <v>3020</v>
      </c>
      <c r="N1650">
        <v>1311</v>
      </c>
      <c r="O1650" s="1" t="s">
        <v>3020</v>
      </c>
      <c r="P1650">
        <v>131102</v>
      </c>
      <c r="Q1650" s="1" t="s">
        <v>3021</v>
      </c>
      <c r="R1650">
        <v>1311020</v>
      </c>
      <c r="S1650" s="1" t="s">
        <v>3021</v>
      </c>
      <c r="T1650">
        <v>13110201</v>
      </c>
      <c r="U1650" s="1" t="s">
        <v>3018</v>
      </c>
      <c r="V1650">
        <v>1</v>
      </c>
      <c r="W1650" s="1" t="s">
        <v>3010</v>
      </c>
      <c r="X1650">
        <v>501</v>
      </c>
      <c r="Y1650" s="1" t="s">
        <v>3011</v>
      </c>
      <c r="Z1650">
        <v>5</v>
      </c>
      <c r="AA1650" s="1" t="s">
        <v>3012</v>
      </c>
      <c r="AB1650">
        <v>10</v>
      </c>
      <c r="AC1650">
        <v>501000010</v>
      </c>
      <c r="AD1650" s="1" t="s">
        <v>3013</v>
      </c>
      <c r="AE1650">
        <v>0</v>
      </c>
      <c r="AF1650">
        <v>0</v>
      </c>
      <c r="AG1650">
        <v>0</v>
      </c>
      <c r="AH1650" s="1" t="s">
        <v>3014</v>
      </c>
      <c r="AI1650" s="2">
        <v>45126.504861111112</v>
      </c>
      <c r="AJ1650" s="2">
        <v>45126.130324074074</v>
      </c>
      <c r="AK1650" s="1" t="s">
        <v>3975</v>
      </c>
      <c r="AL1650">
        <v>310203</v>
      </c>
      <c r="AM1650" s="1" t="s">
        <v>3016</v>
      </c>
      <c r="AN1650" s="1" t="s">
        <v>3028</v>
      </c>
      <c r="AO1650">
        <v>0</v>
      </c>
      <c r="AP1650">
        <v>0</v>
      </c>
      <c r="AQ1650">
        <v>0</v>
      </c>
      <c r="AR1650">
        <v>0</v>
      </c>
      <c r="AS1650">
        <v>0</v>
      </c>
      <c r="AT1650">
        <v>0</v>
      </c>
      <c r="AU1650">
        <v>339238300</v>
      </c>
      <c r="AV1650">
        <v>2023</v>
      </c>
    </row>
    <row r="1651" spans="1:48" x14ac:dyDescent="0.25">
      <c r="A1651">
        <v>503697</v>
      </c>
      <c r="B1651">
        <v>310203</v>
      </c>
      <c r="C1651" s="1" t="s">
        <v>3001</v>
      </c>
      <c r="D1651">
        <v>111113001</v>
      </c>
      <c r="E1651" s="1" t="s">
        <v>3038</v>
      </c>
      <c r="F1651">
        <v>13110201</v>
      </c>
      <c r="G1651" s="1" t="s">
        <v>3018</v>
      </c>
      <c r="H1651">
        <v>1</v>
      </c>
      <c r="I1651" s="1" t="s">
        <v>3004</v>
      </c>
      <c r="J1651">
        <v>13</v>
      </c>
      <c r="K1651" s="1" t="s">
        <v>3019</v>
      </c>
      <c r="L1651">
        <v>131</v>
      </c>
      <c r="M1651" s="1" t="s">
        <v>3020</v>
      </c>
      <c r="N1651">
        <v>1311</v>
      </c>
      <c r="O1651" s="1" t="s">
        <v>3020</v>
      </c>
      <c r="P1651">
        <v>131102</v>
      </c>
      <c r="Q1651" s="1" t="s">
        <v>3021</v>
      </c>
      <c r="R1651">
        <v>1311020</v>
      </c>
      <c r="S1651" s="1" t="s">
        <v>3021</v>
      </c>
      <c r="T1651">
        <v>13110201</v>
      </c>
      <c r="U1651" s="1" t="s">
        <v>3018</v>
      </c>
      <c r="V1651">
        <v>1</v>
      </c>
      <c r="W1651" s="1" t="s">
        <v>3010</v>
      </c>
      <c r="X1651">
        <v>501</v>
      </c>
      <c r="Y1651" s="1" t="s">
        <v>3011</v>
      </c>
      <c r="Z1651">
        <v>5</v>
      </c>
      <c r="AA1651" s="1" t="s">
        <v>3012</v>
      </c>
      <c r="AB1651">
        <v>10</v>
      </c>
      <c r="AC1651">
        <v>501000010</v>
      </c>
      <c r="AD1651" s="1" t="s">
        <v>3013</v>
      </c>
      <c r="AE1651">
        <v>0</v>
      </c>
      <c r="AF1651">
        <v>0</v>
      </c>
      <c r="AG1651">
        <v>0</v>
      </c>
      <c r="AH1651" s="1" t="s">
        <v>3014</v>
      </c>
      <c r="AI1651" s="2">
        <v>45033.50277777778</v>
      </c>
      <c r="AJ1651" s="2">
        <v>45034.086597222224</v>
      </c>
      <c r="AK1651" s="1" t="s">
        <v>3976</v>
      </c>
      <c r="AL1651">
        <v>310203</v>
      </c>
      <c r="AM1651" s="1" t="s">
        <v>3016</v>
      </c>
      <c r="AN1651" s="1" t="s">
        <v>3028</v>
      </c>
      <c r="AO1651">
        <v>0</v>
      </c>
      <c r="AP1651">
        <v>0</v>
      </c>
      <c r="AQ1651">
        <v>0</v>
      </c>
      <c r="AR1651">
        <v>0</v>
      </c>
      <c r="AS1651">
        <v>0</v>
      </c>
      <c r="AT1651">
        <v>0</v>
      </c>
      <c r="AU1651">
        <v>876837800</v>
      </c>
      <c r="AV1651">
        <v>2023</v>
      </c>
    </row>
    <row r="1652" spans="1:48" x14ac:dyDescent="0.25">
      <c r="A1652">
        <v>503698</v>
      </c>
      <c r="B1652">
        <v>310203</v>
      </c>
      <c r="C1652" s="1" t="s">
        <v>3001</v>
      </c>
      <c r="D1652">
        <v>111113001</v>
      </c>
      <c r="E1652" s="1" t="s">
        <v>3038</v>
      </c>
      <c r="F1652">
        <v>13110201</v>
      </c>
      <c r="G1652" s="1" t="s">
        <v>3018</v>
      </c>
      <c r="H1652">
        <v>1</v>
      </c>
      <c r="I1652" s="1" t="s">
        <v>3004</v>
      </c>
      <c r="J1652">
        <v>13</v>
      </c>
      <c r="K1652" s="1" t="s">
        <v>3019</v>
      </c>
      <c r="L1652">
        <v>131</v>
      </c>
      <c r="M1652" s="1" t="s">
        <v>3020</v>
      </c>
      <c r="N1652">
        <v>1311</v>
      </c>
      <c r="O1652" s="1" t="s">
        <v>3020</v>
      </c>
      <c r="P1652">
        <v>131102</v>
      </c>
      <c r="Q1652" s="1" t="s">
        <v>3021</v>
      </c>
      <c r="R1652">
        <v>1311020</v>
      </c>
      <c r="S1652" s="1" t="s">
        <v>3021</v>
      </c>
      <c r="T1652">
        <v>13110201</v>
      </c>
      <c r="U1652" s="1" t="s">
        <v>3018</v>
      </c>
      <c r="V1652">
        <v>1</v>
      </c>
      <c r="W1652" s="1" t="s">
        <v>3010</v>
      </c>
      <c r="X1652">
        <v>501</v>
      </c>
      <c r="Y1652" s="1" t="s">
        <v>3011</v>
      </c>
      <c r="Z1652">
        <v>5</v>
      </c>
      <c r="AA1652" s="1" t="s">
        <v>3012</v>
      </c>
      <c r="AB1652">
        <v>10</v>
      </c>
      <c r="AC1652">
        <v>501000010</v>
      </c>
      <c r="AD1652" s="1" t="s">
        <v>3013</v>
      </c>
      <c r="AE1652">
        <v>0</v>
      </c>
      <c r="AF1652">
        <v>0</v>
      </c>
      <c r="AG1652">
        <v>0</v>
      </c>
      <c r="AH1652" s="1" t="s">
        <v>3026</v>
      </c>
      <c r="AI1652" s="2">
        <v>45029.50277777778</v>
      </c>
      <c r="AJ1652" s="2">
        <v>45034.086122685185</v>
      </c>
      <c r="AK1652" s="1" t="s">
        <v>3732</v>
      </c>
      <c r="AL1652">
        <v>310203</v>
      </c>
      <c r="AM1652" s="1" t="s">
        <v>3016</v>
      </c>
      <c r="AN1652" s="1" t="s">
        <v>3028</v>
      </c>
      <c r="AO1652">
        <v>0</v>
      </c>
      <c r="AP1652">
        <v>0</v>
      </c>
      <c r="AQ1652">
        <v>0</v>
      </c>
      <c r="AR1652">
        <v>0</v>
      </c>
      <c r="AS1652">
        <v>0</v>
      </c>
      <c r="AT1652">
        <v>0</v>
      </c>
      <c r="AU1652">
        <v>-876837800</v>
      </c>
      <c r="AV1652">
        <v>2023</v>
      </c>
    </row>
    <row r="1653" spans="1:48" x14ac:dyDescent="0.25">
      <c r="A1653">
        <v>503699</v>
      </c>
      <c r="B1653">
        <v>310203</v>
      </c>
      <c r="C1653" s="1" t="s">
        <v>3001</v>
      </c>
      <c r="D1653">
        <v>111113001</v>
      </c>
      <c r="E1653" s="1" t="s">
        <v>3038</v>
      </c>
      <c r="F1653">
        <v>13110201</v>
      </c>
      <c r="G1653" s="1" t="s">
        <v>3018</v>
      </c>
      <c r="H1653">
        <v>1</v>
      </c>
      <c r="I1653" s="1" t="s">
        <v>3004</v>
      </c>
      <c r="J1653">
        <v>13</v>
      </c>
      <c r="K1653" s="1" t="s">
        <v>3019</v>
      </c>
      <c r="L1653">
        <v>131</v>
      </c>
      <c r="M1653" s="1" t="s">
        <v>3020</v>
      </c>
      <c r="N1653">
        <v>1311</v>
      </c>
      <c r="O1653" s="1" t="s">
        <v>3020</v>
      </c>
      <c r="P1653">
        <v>131102</v>
      </c>
      <c r="Q1653" s="1" t="s">
        <v>3021</v>
      </c>
      <c r="R1653">
        <v>1311020</v>
      </c>
      <c r="S1653" s="1" t="s">
        <v>3021</v>
      </c>
      <c r="T1653">
        <v>13110201</v>
      </c>
      <c r="U1653" s="1" t="s">
        <v>3018</v>
      </c>
      <c r="V1653">
        <v>1</v>
      </c>
      <c r="W1653" s="1" t="s">
        <v>3010</v>
      </c>
      <c r="X1653">
        <v>501</v>
      </c>
      <c r="Y1653" s="1" t="s">
        <v>3011</v>
      </c>
      <c r="Z1653">
        <v>5</v>
      </c>
      <c r="AA1653" s="1" t="s">
        <v>3012</v>
      </c>
      <c r="AB1653">
        <v>10</v>
      </c>
      <c r="AC1653">
        <v>501000010</v>
      </c>
      <c r="AD1653" s="1" t="s">
        <v>3013</v>
      </c>
      <c r="AE1653">
        <v>0</v>
      </c>
      <c r="AF1653">
        <v>0</v>
      </c>
      <c r="AG1653">
        <v>0</v>
      </c>
      <c r="AH1653" s="1" t="s">
        <v>3026</v>
      </c>
      <c r="AI1653" s="2">
        <v>45062.503472222219</v>
      </c>
      <c r="AJ1653" s="2">
        <v>45064.087245370371</v>
      </c>
      <c r="AK1653" s="1" t="s">
        <v>3733</v>
      </c>
      <c r="AL1653">
        <v>310203</v>
      </c>
      <c r="AM1653" s="1" t="s">
        <v>3016</v>
      </c>
      <c r="AN1653" s="1" t="s">
        <v>3028</v>
      </c>
      <c r="AO1653">
        <v>0</v>
      </c>
      <c r="AP1653">
        <v>0</v>
      </c>
      <c r="AQ1653">
        <v>0</v>
      </c>
      <c r="AR1653">
        <v>0</v>
      </c>
      <c r="AS1653">
        <v>0</v>
      </c>
      <c r="AT1653">
        <v>0</v>
      </c>
      <c r="AU1653">
        <v>-882249700</v>
      </c>
      <c r="AV1653">
        <v>2023</v>
      </c>
    </row>
    <row r="1654" spans="1:48" x14ac:dyDescent="0.25">
      <c r="A1654">
        <v>504170</v>
      </c>
      <c r="B1654">
        <v>310203</v>
      </c>
      <c r="C1654" s="1" t="s">
        <v>3001</v>
      </c>
      <c r="D1654">
        <v>111113001</v>
      </c>
      <c r="E1654" s="1" t="s">
        <v>3038</v>
      </c>
      <c r="F1654">
        <v>16999901</v>
      </c>
      <c r="G1654" s="1" t="s">
        <v>3044</v>
      </c>
      <c r="H1654">
        <v>1</v>
      </c>
      <c r="I1654" s="1" t="s">
        <v>3004</v>
      </c>
      <c r="J1654">
        <v>16</v>
      </c>
      <c r="K1654" s="1" t="s">
        <v>3045</v>
      </c>
      <c r="L1654">
        <v>169</v>
      </c>
      <c r="M1654" s="1" t="s">
        <v>3046</v>
      </c>
      <c r="N1654">
        <v>1699</v>
      </c>
      <c r="O1654" s="1" t="s">
        <v>3046</v>
      </c>
      <c r="P1654">
        <v>169999</v>
      </c>
      <c r="Q1654" s="1" t="s">
        <v>3046</v>
      </c>
      <c r="R1654">
        <v>1699990</v>
      </c>
      <c r="S1654" s="1" t="s">
        <v>3046</v>
      </c>
      <c r="T1654">
        <v>16999901</v>
      </c>
      <c r="U1654" s="1" t="s">
        <v>3044</v>
      </c>
      <c r="V1654">
        <v>1</v>
      </c>
      <c r="W1654" s="1" t="s">
        <v>3010</v>
      </c>
      <c r="X1654">
        <v>501</v>
      </c>
      <c r="Y1654" s="1" t="s">
        <v>3011</v>
      </c>
      <c r="Z1654">
        <v>5</v>
      </c>
      <c r="AA1654" s="1" t="s">
        <v>3012</v>
      </c>
      <c r="AB1654">
        <v>10</v>
      </c>
      <c r="AC1654">
        <v>501000010</v>
      </c>
      <c r="AD1654" s="1" t="s">
        <v>3013</v>
      </c>
      <c r="AE1654">
        <v>0</v>
      </c>
      <c r="AF1654">
        <v>0</v>
      </c>
      <c r="AG1654">
        <v>0</v>
      </c>
      <c r="AH1654" s="1" t="s">
        <v>3014</v>
      </c>
      <c r="AI1654" s="2">
        <v>45131.504861111112</v>
      </c>
      <c r="AJ1654" s="2">
        <v>45131.088402777779</v>
      </c>
      <c r="AK1654" s="1" t="s">
        <v>3977</v>
      </c>
      <c r="AL1654">
        <v>310203</v>
      </c>
      <c r="AM1654" s="1" t="s">
        <v>3016</v>
      </c>
      <c r="AN1654" s="1" t="s">
        <v>3028</v>
      </c>
      <c r="AO1654">
        <v>0</v>
      </c>
      <c r="AP1654">
        <v>0</v>
      </c>
      <c r="AQ1654">
        <v>0</v>
      </c>
      <c r="AR1654">
        <v>0</v>
      </c>
      <c r="AS1654">
        <v>0</v>
      </c>
      <c r="AT1654">
        <v>0</v>
      </c>
      <c r="AU1654">
        <v>137970000</v>
      </c>
      <c r="AV1654">
        <v>2023</v>
      </c>
    </row>
    <row r="1655" spans="1:48" x14ac:dyDescent="0.25">
      <c r="A1655">
        <v>504171</v>
      </c>
      <c r="B1655">
        <v>310203</v>
      </c>
      <c r="C1655" s="1" t="s">
        <v>3001</v>
      </c>
      <c r="D1655">
        <v>111113001</v>
      </c>
      <c r="E1655" s="1" t="s">
        <v>3038</v>
      </c>
      <c r="F1655">
        <v>16999901</v>
      </c>
      <c r="G1655" s="1" t="s">
        <v>3044</v>
      </c>
      <c r="H1655">
        <v>1</v>
      </c>
      <c r="I1655" s="1" t="s">
        <v>3004</v>
      </c>
      <c r="J1655">
        <v>16</v>
      </c>
      <c r="K1655" s="1" t="s">
        <v>3045</v>
      </c>
      <c r="L1655">
        <v>169</v>
      </c>
      <c r="M1655" s="1" t="s">
        <v>3046</v>
      </c>
      <c r="N1655">
        <v>1699</v>
      </c>
      <c r="O1655" s="1" t="s">
        <v>3046</v>
      </c>
      <c r="P1655">
        <v>169999</v>
      </c>
      <c r="Q1655" s="1" t="s">
        <v>3046</v>
      </c>
      <c r="R1655">
        <v>1699990</v>
      </c>
      <c r="S1655" s="1" t="s">
        <v>3046</v>
      </c>
      <c r="T1655">
        <v>16999901</v>
      </c>
      <c r="U1655" s="1" t="s">
        <v>3044</v>
      </c>
      <c r="V1655">
        <v>1</v>
      </c>
      <c r="W1655" s="1" t="s">
        <v>3010</v>
      </c>
      <c r="X1655">
        <v>501</v>
      </c>
      <c r="Y1655" s="1" t="s">
        <v>3011</v>
      </c>
      <c r="Z1655">
        <v>5</v>
      </c>
      <c r="AA1655" s="1" t="s">
        <v>3012</v>
      </c>
      <c r="AB1655">
        <v>10</v>
      </c>
      <c r="AC1655">
        <v>501000010</v>
      </c>
      <c r="AD1655" s="1" t="s">
        <v>3013</v>
      </c>
      <c r="AE1655">
        <v>0</v>
      </c>
      <c r="AF1655">
        <v>0</v>
      </c>
      <c r="AG1655">
        <v>0</v>
      </c>
      <c r="AH1655" s="1" t="s">
        <v>3026</v>
      </c>
      <c r="AI1655" s="2">
        <v>45127.504861111112</v>
      </c>
      <c r="AJ1655" s="2">
        <v>45131.088587962964</v>
      </c>
      <c r="AK1655" s="1" t="s">
        <v>3751</v>
      </c>
      <c r="AL1655">
        <v>310203</v>
      </c>
      <c r="AM1655" s="1" t="s">
        <v>3016</v>
      </c>
      <c r="AN1655" s="1" t="s">
        <v>3028</v>
      </c>
      <c r="AO1655">
        <v>0</v>
      </c>
      <c r="AP1655">
        <v>0</v>
      </c>
      <c r="AQ1655">
        <v>0</v>
      </c>
      <c r="AR1655">
        <v>0</v>
      </c>
      <c r="AS1655">
        <v>0</v>
      </c>
      <c r="AT1655">
        <v>0</v>
      </c>
      <c r="AU1655">
        <v>-137970000</v>
      </c>
      <c r="AV1655">
        <v>2023</v>
      </c>
    </row>
    <row r="1656" spans="1:48" x14ac:dyDescent="0.25">
      <c r="A1656">
        <v>504172</v>
      </c>
      <c r="B1656">
        <v>310203</v>
      </c>
      <c r="C1656" s="1" t="s">
        <v>3001</v>
      </c>
      <c r="D1656">
        <v>111113001</v>
      </c>
      <c r="E1656" s="1" t="s">
        <v>3038</v>
      </c>
      <c r="F1656">
        <v>11220101</v>
      </c>
      <c r="G1656" s="1" t="s">
        <v>3049</v>
      </c>
      <c r="H1656">
        <v>1</v>
      </c>
      <c r="I1656" s="1" t="s">
        <v>3004</v>
      </c>
      <c r="J1656">
        <v>11</v>
      </c>
      <c r="K1656" s="1" t="s">
        <v>3050</v>
      </c>
      <c r="L1656">
        <v>112</v>
      </c>
      <c r="M1656" s="1" t="s">
        <v>3051</v>
      </c>
      <c r="N1656">
        <v>1122</v>
      </c>
      <c r="O1656" s="1" t="s">
        <v>3052</v>
      </c>
      <c r="P1656">
        <v>112201</v>
      </c>
      <c r="Q1656" s="1" t="s">
        <v>3053</v>
      </c>
      <c r="R1656">
        <v>1122010</v>
      </c>
      <c r="S1656" s="1" t="s">
        <v>3053</v>
      </c>
      <c r="T1656">
        <v>11220101</v>
      </c>
      <c r="U1656" s="1" t="s">
        <v>3049</v>
      </c>
      <c r="V1656">
        <v>1</v>
      </c>
      <c r="W1656" s="1" t="s">
        <v>3010</v>
      </c>
      <c r="X1656">
        <v>501</v>
      </c>
      <c r="Y1656" s="1" t="s">
        <v>3011</v>
      </c>
      <c r="Z1656">
        <v>5</v>
      </c>
      <c r="AA1656" s="1" t="s">
        <v>3012</v>
      </c>
      <c r="AB1656">
        <v>10</v>
      </c>
      <c r="AC1656">
        <v>501000010</v>
      </c>
      <c r="AD1656" s="1" t="s">
        <v>3013</v>
      </c>
      <c r="AE1656">
        <v>0</v>
      </c>
      <c r="AF1656">
        <v>0</v>
      </c>
      <c r="AG1656">
        <v>0</v>
      </c>
      <c r="AH1656" s="1" t="s">
        <v>3014</v>
      </c>
      <c r="AI1656" s="2">
        <v>44952.500694444447</v>
      </c>
      <c r="AJ1656" s="2">
        <v>44952.042673611111</v>
      </c>
      <c r="AK1656" s="1" t="s">
        <v>3978</v>
      </c>
      <c r="AL1656">
        <v>310203</v>
      </c>
      <c r="AM1656" s="1" t="s">
        <v>3016</v>
      </c>
      <c r="AN1656" s="1" t="s">
        <v>3028</v>
      </c>
      <c r="AO1656">
        <v>0</v>
      </c>
      <c r="AP1656">
        <v>0</v>
      </c>
      <c r="AQ1656">
        <v>0</v>
      </c>
      <c r="AR1656">
        <v>0</v>
      </c>
      <c r="AS1656">
        <v>0</v>
      </c>
      <c r="AT1656">
        <v>0</v>
      </c>
      <c r="AU1656">
        <v>138570000</v>
      </c>
      <c r="AV1656">
        <v>2023</v>
      </c>
    </row>
    <row r="1657" spans="1:48" x14ac:dyDescent="0.25">
      <c r="A1657">
        <v>504173</v>
      </c>
      <c r="B1657">
        <v>310203</v>
      </c>
      <c r="C1657" s="1" t="s">
        <v>3001</v>
      </c>
      <c r="D1657">
        <v>111113001</v>
      </c>
      <c r="E1657" s="1" t="s">
        <v>3038</v>
      </c>
      <c r="F1657">
        <v>11220101</v>
      </c>
      <c r="G1657" s="1" t="s">
        <v>3049</v>
      </c>
      <c r="H1657">
        <v>1</v>
      </c>
      <c r="I1657" s="1" t="s">
        <v>3004</v>
      </c>
      <c r="J1657">
        <v>11</v>
      </c>
      <c r="K1657" s="1" t="s">
        <v>3050</v>
      </c>
      <c r="L1657">
        <v>112</v>
      </c>
      <c r="M1657" s="1" t="s">
        <v>3051</v>
      </c>
      <c r="N1657">
        <v>1122</v>
      </c>
      <c r="O1657" s="1" t="s">
        <v>3052</v>
      </c>
      <c r="P1657">
        <v>112201</v>
      </c>
      <c r="Q1657" s="1" t="s">
        <v>3053</v>
      </c>
      <c r="R1657">
        <v>1122010</v>
      </c>
      <c r="S1657" s="1" t="s">
        <v>3053</v>
      </c>
      <c r="T1657">
        <v>11220101</v>
      </c>
      <c r="U1657" s="1" t="s">
        <v>3049</v>
      </c>
      <c r="V1657">
        <v>1</v>
      </c>
      <c r="W1657" s="1" t="s">
        <v>3010</v>
      </c>
      <c r="X1657">
        <v>501</v>
      </c>
      <c r="Y1657" s="1" t="s">
        <v>3011</v>
      </c>
      <c r="Z1657">
        <v>5</v>
      </c>
      <c r="AA1657" s="1" t="s">
        <v>3012</v>
      </c>
      <c r="AB1657">
        <v>10</v>
      </c>
      <c r="AC1657">
        <v>501000010</v>
      </c>
      <c r="AD1657" s="1" t="s">
        <v>3013</v>
      </c>
      <c r="AE1657">
        <v>0</v>
      </c>
      <c r="AF1657">
        <v>0</v>
      </c>
      <c r="AG1657">
        <v>0</v>
      </c>
      <c r="AH1657" s="1" t="s">
        <v>3026</v>
      </c>
      <c r="AI1657" s="2">
        <v>44950.500694444447</v>
      </c>
      <c r="AJ1657" s="2">
        <v>44952.042719907404</v>
      </c>
      <c r="AK1657" s="1" t="s">
        <v>3979</v>
      </c>
      <c r="AL1657">
        <v>310203</v>
      </c>
      <c r="AM1657" s="1" t="s">
        <v>3016</v>
      </c>
      <c r="AN1657" s="1" t="s">
        <v>3028</v>
      </c>
      <c r="AO1657">
        <v>0</v>
      </c>
      <c r="AP1657">
        <v>0</v>
      </c>
      <c r="AQ1657">
        <v>0</v>
      </c>
      <c r="AR1657">
        <v>0</v>
      </c>
      <c r="AS1657">
        <v>0</v>
      </c>
      <c r="AT1657">
        <v>0</v>
      </c>
      <c r="AU1657">
        <v>-138570000</v>
      </c>
      <c r="AV1657">
        <v>2023</v>
      </c>
    </row>
    <row r="1658" spans="1:48" x14ac:dyDescent="0.25">
      <c r="A1658">
        <v>504174</v>
      </c>
      <c r="B1658">
        <v>310203</v>
      </c>
      <c r="C1658" s="1" t="s">
        <v>3001</v>
      </c>
      <c r="D1658">
        <v>111113001</v>
      </c>
      <c r="E1658" s="1" t="s">
        <v>3038</v>
      </c>
      <c r="F1658">
        <v>16999901</v>
      </c>
      <c r="G1658" s="1" t="s">
        <v>3044</v>
      </c>
      <c r="H1658">
        <v>1</v>
      </c>
      <c r="I1658" s="1" t="s">
        <v>3004</v>
      </c>
      <c r="J1658">
        <v>16</v>
      </c>
      <c r="K1658" s="1" t="s">
        <v>3045</v>
      </c>
      <c r="L1658">
        <v>169</v>
      </c>
      <c r="M1658" s="1" t="s">
        <v>3046</v>
      </c>
      <c r="N1658">
        <v>1699</v>
      </c>
      <c r="O1658" s="1" t="s">
        <v>3046</v>
      </c>
      <c r="P1658">
        <v>169999</v>
      </c>
      <c r="Q1658" s="1" t="s">
        <v>3046</v>
      </c>
      <c r="R1658">
        <v>1699990</v>
      </c>
      <c r="S1658" s="1" t="s">
        <v>3046</v>
      </c>
      <c r="T1658">
        <v>16999901</v>
      </c>
      <c r="U1658" s="1" t="s">
        <v>3044</v>
      </c>
      <c r="V1658">
        <v>1</v>
      </c>
      <c r="W1658" s="1" t="s">
        <v>3010</v>
      </c>
      <c r="X1658">
        <v>501</v>
      </c>
      <c r="Y1658" s="1" t="s">
        <v>3011</v>
      </c>
      <c r="Z1658">
        <v>5</v>
      </c>
      <c r="AA1658" s="1" t="s">
        <v>3012</v>
      </c>
      <c r="AB1658">
        <v>10</v>
      </c>
      <c r="AC1658">
        <v>501000010</v>
      </c>
      <c r="AD1658" s="1" t="s">
        <v>3013</v>
      </c>
      <c r="AE1658">
        <v>0</v>
      </c>
      <c r="AF1658">
        <v>0</v>
      </c>
      <c r="AG1658">
        <v>0</v>
      </c>
      <c r="AH1658" s="1" t="s">
        <v>3014</v>
      </c>
      <c r="AI1658" s="2">
        <v>45099.504166666666</v>
      </c>
      <c r="AJ1658" s="2">
        <v>45099.129641203705</v>
      </c>
      <c r="AK1658" s="1" t="s">
        <v>3980</v>
      </c>
      <c r="AL1658">
        <v>310203</v>
      </c>
      <c r="AM1658" s="1" t="s">
        <v>3016</v>
      </c>
      <c r="AN1658" s="1" t="s">
        <v>3028</v>
      </c>
      <c r="AO1658">
        <v>0</v>
      </c>
      <c r="AP1658">
        <v>0</v>
      </c>
      <c r="AQ1658">
        <v>0</v>
      </c>
      <c r="AR1658">
        <v>0</v>
      </c>
      <c r="AS1658">
        <v>0</v>
      </c>
      <c r="AT1658">
        <v>0</v>
      </c>
      <c r="AU1658">
        <v>139370000</v>
      </c>
      <c r="AV1658">
        <v>2023</v>
      </c>
    </row>
    <row r="1659" spans="1:48" x14ac:dyDescent="0.25">
      <c r="A1659">
        <v>504175</v>
      </c>
      <c r="B1659">
        <v>310203</v>
      </c>
      <c r="C1659" s="1" t="s">
        <v>3001</v>
      </c>
      <c r="D1659">
        <v>111113001</v>
      </c>
      <c r="E1659" s="1" t="s">
        <v>3038</v>
      </c>
      <c r="F1659">
        <v>16999901</v>
      </c>
      <c r="G1659" s="1" t="s">
        <v>3044</v>
      </c>
      <c r="H1659">
        <v>1</v>
      </c>
      <c r="I1659" s="1" t="s">
        <v>3004</v>
      </c>
      <c r="J1659">
        <v>16</v>
      </c>
      <c r="K1659" s="1" t="s">
        <v>3045</v>
      </c>
      <c r="L1659">
        <v>169</v>
      </c>
      <c r="M1659" s="1" t="s">
        <v>3046</v>
      </c>
      <c r="N1659">
        <v>1699</v>
      </c>
      <c r="O1659" s="1" t="s">
        <v>3046</v>
      </c>
      <c r="P1659">
        <v>169999</v>
      </c>
      <c r="Q1659" s="1" t="s">
        <v>3046</v>
      </c>
      <c r="R1659">
        <v>1699990</v>
      </c>
      <c r="S1659" s="1" t="s">
        <v>3046</v>
      </c>
      <c r="T1659">
        <v>16999901</v>
      </c>
      <c r="U1659" s="1" t="s">
        <v>3044</v>
      </c>
      <c r="V1659">
        <v>1</v>
      </c>
      <c r="W1659" s="1" t="s">
        <v>3010</v>
      </c>
      <c r="X1659">
        <v>501</v>
      </c>
      <c r="Y1659" s="1" t="s">
        <v>3011</v>
      </c>
      <c r="Z1659">
        <v>5</v>
      </c>
      <c r="AA1659" s="1" t="s">
        <v>3012</v>
      </c>
      <c r="AB1659">
        <v>10</v>
      </c>
      <c r="AC1659">
        <v>501000010</v>
      </c>
      <c r="AD1659" s="1" t="s">
        <v>3013</v>
      </c>
      <c r="AE1659">
        <v>0</v>
      </c>
      <c r="AF1659">
        <v>0</v>
      </c>
      <c r="AG1659">
        <v>0</v>
      </c>
      <c r="AH1659" s="1" t="s">
        <v>3026</v>
      </c>
      <c r="AI1659" s="2">
        <v>45097.504166666666</v>
      </c>
      <c r="AJ1659" s="2">
        <v>45099.129756944443</v>
      </c>
      <c r="AK1659" s="1" t="s">
        <v>3802</v>
      </c>
      <c r="AL1659">
        <v>310203</v>
      </c>
      <c r="AM1659" s="1" t="s">
        <v>3016</v>
      </c>
      <c r="AN1659" s="1" t="s">
        <v>3028</v>
      </c>
      <c r="AO1659">
        <v>0</v>
      </c>
      <c r="AP1659">
        <v>0</v>
      </c>
      <c r="AQ1659">
        <v>0</v>
      </c>
      <c r="AR1659">
        <v>0</v>
      </c>
      <c r="AS1659">
        <v>0</v>
      </c>
      <c r="AT1659">
        <v>0</v>
      </c>
      <c r="AU1659">
        <v>-139370000</v>
      </c>
      <c r="AV1659">
        <v>2023</v>
      </c>
    </row>
    <row r="1660" spans="1:48" x14ac:dyDescent="0.25">
      <c r="A1660">
        <v>504176</v>
      </c>
      <c r="B1660">
        <v>310203</v>
      </c>
      <c r="C1660" s="1" t="s">
        <v>3001</v>
      </c>
      <c r="D1660">
        <v>111113001</v>
      </c>
      <c r="E1660" s="1" t="s">
        <v>3038</v>
      </c>
      <c r="F1660">
        <v>13110201</v>
      </c>
      <c r="G1660" s="1" t="s">
        <v>3018</v>
      </c>
      <c r="H1660">
        <v>1</v>
      </c>
      <c r="I1660" s="1" t="s">
        <v>3004</v>
      </c>
      <c r="J1660">
        <v>13</v>
      </c>
      <c r="K1660" s="1" t="s">
        <v>3019</v>
      </c>
      <c r="L1660">
        <v>131</v>
      </c>
      <c r="M1660" s="1" t="s">
        <v>3020</v>
      </c>
      <c r="N1660">
        <v>1311</v>
      </c>
      <c r="O1660" s="1" t="s">
        <v>3020</v>
      </c>
      <c r="P1660">
        <v>131102</v>
      </c>
      <c r="Q1660" s="1" t="s">
        <v>3021</v>
      </c>
      <c r="R1660">
        <v>1311020</v>
      </c>
      <c r="S1660" s="1" t="s">
        <v>3021</v>
      </c>
      <c r="T1660">
        <v>13110201</v>
      </c>
      <c r="U1660" s="1" t="s">
        <v>3018</v>
      </c>
      <c r="V1660">
        <v>1</v>
      </c>
      <c r="W1660" s="1" t="s">
        <v>3010</v>
      </c>
      <c r="X1660">
        <v>501</v>
      </c>
      <c r="Y1660" s="1" t="s">
        <v>3011</v>
      </c>
      <c r="Z1660">
        <v>5</v>
      </c>
      <c r="AA1660" s="1" t="s">
        <v>3012</v>
      </c>
      <c r="AB1660">
        <v>10</v>
      </c>
      <c r="AC1660">
        <v>501000010</v>
      </c>
      <c r="AD1660" s="1" t="s">
        <v>3013</v>
      </c>
      <c r="AE1660">
        <v>0</v>
      </c>
      <c r="AF1660">
        <v>0</v>
      </c>
      <c r="AG1660">
        <v>0</v>
      </c>
      <c r="AH1660" s="1" t="s">
        <v>3026</v>
      </c>
      <c r="AI1660" s="2">
        <v>45138.504861111112</v>
      </c>
      <c r="AJ1660" s="2">
        <v>45140.130983796298</v>
      </c>
      <c r="AK1660" s="1" t="s">
        <v>3803</v>
      </c>
      <c r="AL1660">
        <v>310203</v>
      </c>
      <c r="AM1660" s="1" t="s">
        <v>3016</v>
      </c>
      <c r="AN1660" s="1" t="s">
        <v>3028</v>
      </c>
      <c r="AO1660">
        <v>0</v>
      </c>
      <c r="AP1660">
        <v>0</v>
      </c>
      <c r="AQ1660">
        <v>0</v>
      </c>
      <c r="AR1660">
        <v>0</v>
      </c>
      <c r="AS1660">
        <v>0</v>
      </c>
      <c r="AT1660">
        <v>0</v>
      </c>
      <c r="AU1660">
        <v>-140364500</v>
      </c>
      <c r="AV1660">
        <v>2023</v>
      </c>
    </row>
    <row r="1661" spans="1:48" x14ac:dyDescent="0.25">
      <c r="A1661">
        <v>504177</v>
      </c>
      <c r="B1661">
        <v>310203</v>
      </c>
      <c r="C1661" s="1" t="s">
        <v>3001</v>
      </c>
      <c r="D1661">
        <v>111113001</v>
      </c>
      <c r="E1661" s="1" t="s">
        <v>3038</v>
      </c>
      <c r="F1661">
        <v>13110201</v>
      </c>
      <c r="G1661" s="1" t="s">
        <v>3018</v>
      </c>
      <c r="H1661">
        <v>1</v>
      </c>
      <c r="I1661" s="1" t="s">
        <v>3004</v>
      </c>
      <c r="J1661">
        <v>13</v>
      </c>
      <c r="K1661" s="1" t="s">
        <v>3019</v>
      </c>
      <c r="L1661">
        <v>131</v>
      </c>
      <c r="M1661" s="1" t="s">
        <v>3020</v>
      </c>
      <c r="N1661">
        <v>1311</v>
      </c>
      <c r="O1661" s="1" t="s">
        <v>3020</v>
      </c>
      <c r="P1661">
        <v>131102</v>
      </c>
      <c r="Q1661" s="1" t="s">
        <v>3021</v>
      </c>
      <c r="R1661">
        <v>1311020</v>
      </c>
      <c r="S1661" s="1" t="s">
        <v>3021</v>
      </c>
      <c r="T1661">
        <v>13110201</v>
      </c>
      <c r="U1661" s="1" t="s">
        <v>3018</v>
      </c>
      <c r="V1661">
        <v>1</v>
      </c>
      <c r="W1661" s="1" t="s">
        <v>3010</v>
      </c>
      <c r="X1661">
        <v>501</v>
      </c>
      <c r="Y1661" s="1" t="s">
        <v>3011</v>
      </c>
      <c r="Z1661">
        <v>5</v>
      </c>
      <c r="AA1661" s="1" t="s">
        <v>3012</v>
      </c>
      <c r="AB1661">
        <v>10</v>
      </c>
      <c r="AC1661">
        <v>501000010</v>
      </c>
      <c r="AD1661" s="1" t="s">
        <v>3013</v>
      </c>
      <c r="AE1661">
        <v>0</v>
      </c>
      <c r="AF1661">
        <v>0</v>
      </c>
      <c r="AG1661">
        <v>0</v>
      </c>
      <c r="AH1661" s="1" t="s">
        <v>3014</v>
      </c>
      <c r="AI1661" s="2">
        <v>45140.505555555559</v>
      </c>
      <c r="AJ1661" s="2">
        <v>45140.130740740744</v>
      </c>
      <c r="AK1661" s="1" t="s">
        <v>3981</v>
      </c>
      <c r="AL1661">
        <v>310203</v>
      </c>
      <c r="AM1661" s="1" t="s">
        <v>3016</v>
      </c>
      <c r="AN1661" s="1" t="s">
        <v>3028</v>
      </c>
      <c r="AO1661">
        <v>0</v>
      </c>
      <c r="AP1661">
        <v>0</v>
      </c>
      <c r="AQ1661">
        <v>0</v>
      </c>
      <c r="AR1661">
        <v>0</v>
      </c>
      <c r="AS1661">
        <v>0</v>
      </c>
      <c r="AT1661">
        <v>0</v>
      </c>
      <c r="AU1661">
        <v>140364500</v>
      </c>
      <c r="AV1661">
        <v>2023</v>
      </c>
    </row>
    <row r="1662" spans="1:48" x14ac:dyDescent="0.25">
      <c r="A1662">
        <v>504178</v>
      </c>
      <c r="B1662">
        <v>310203</v>
      </c>
      <c r="C1662" s="1" t="s">
        <v>3001</v>
      </c>
      <c r="D1662">
        <v>111113001</v>
      </c>
      <c r="E1662" s="1" t="s">
        <v>3038</v>
      </c>
      <c r="F1662">
        <v>13110201</v>
      </c>
      <c r="G1662" s="1" t="s">
        <v>3018</v>
      </c>
      <c r="H1662">
        <v>1</v>
      </c>
      <c r="I1662" s="1" t="s">
        <v>3004</v>
      </c>
      <c r="J1662">
        <v>13</v>
      </c>
      <c r="K1662" s="1" t="s">
        <v>3019</v>
      </c>
      <c r="L1662">
        <v>131</v>
      </c>
      <c r="M1662" s="1" t="s">
        <v>3020</v>
      </c>
      <c r="N1662">
        <v>1311</v>
      </c>
      <c r="O1662" s="1" t="s">
        <v>3020</v>
      </c>
      <c r="P1662">
        <v>131102</v>
      </c>
      <c r="Q1662" s="1" t="s">
        <v>3021</v>
      </c>
      <c r="R1662">
        <v>1311020</v>
      </c>
      <c r="S1662" s="1" t="s">
        <v>3021</v>
      </c>
      <c r="T1662">
        <v>13110201</v>
      </c>
      <c r="U1662" s="1" t="s">
        <v>3018</v>
      </c>
      <c r="V1662">
        <v>1</v>
      </c>
      <c r="W1662" s="1" t="s">
        <v>3010</v>
      </c>
      <c r="X1662">
        <v>501</v>
      </c>
      <c r="Y1662" s="1" t="s">
        <v>3011</v>
      </c>
      <c r="Z1662">
        <v>5</v>
      </c>
      <c r="AA1662" s="1" t="s">
        <v>3012</v>
      </c>
      <c r="AB1662">
        <v>10</v>
      </c>
      <c r="AC1662">
        <v>501000010</v>
      </c>
      <c r="AD1662" s="1" t="s">
        <v>3013</v>
      </c>
      <c r="AE1662">
        <v>0</v>
      </c>
      <c r="AF1662">
        <v>0</v>
      </c>
      <c r="AG1662">
        <v>0</v>
      </c>
      <c r="AH1662" s="1" t="s">
        <v>3014</v>
      </c>
      <c r="AI1662" s="2">
        <v>45079.504166666666</v>
      </c>
      <c r="AJ1662" s="2">
        <v>45079.087557870371</v>
      </c>
      <c r="AK1662" s="1" t="s">
        <v>3982</v>
      </c>
      <c r="AL1662">
        <v>310203</v>
      </c>
      <c r="AM1662" s="1" t="s">
        <v>3016</v>
      </c>
      <c r="AN1662" s="1" t="s">
        <v>3028</v>
      </c>
      <c r="AO1662">
        <v>0</v>
      </c>
      <c r="AP1662">
        <v>0</v>
      </c>
      <c r="AQ1662">
        <v>0</v>
      </c>
      <c r="AR1662">
        <v>0</v>
      </c>
      <c r="AS1662">
        <v>0</v>
      </c>
      <c r="AT1662">
        <v>0</v>
      </c>
      <c r="AU1662">
        <v>141457300</v>
      </c>
      <c r="AV1662">
        <v>2023</v>
      </c>
    </row>
    <row r="1663" spans="1:48" x14ac:dyDescent="0.25">
      <c r="A1663">
        <v>506299</v>
      </c>
      <c r="B1663">
        <v>310203</v>
      </c>
      <c r="C1663" s="1" t="s">
        <v>3001</v>
      </c>
      <c r="D1663">
        <v>621200000</v>
      </c>
      <c r="E1663" s="1" t="s">
        <v>3002</v>
      </c>
      <c r="F1663">
        <v>16999901</v>
      </c>
      <c r="G1663" s="1" t="s">
        <v>3044</v>
      </c>
      <c r="H1663">
        <v>1</v>
      </c>
      <c r="I1663" s="1" t="s">
        <v>3004</v>
      </c>
      <c r="J1663">
        <v>16</v>
      </c>
      <c r="K1663" s="1" t="s">
        <v>3045</v>
      </c>
      <c r="L1663">
        <v>169</v>
      </c>
      <c r="M1663" s="1" t="s">
        <v>3046</v>
      </c>
      <c r="N1663">
        <v>1699</v>
      </c>
      <c r="O1663" s="1" t="s">
        <v>3046</v>
      </c>
      <c r="P1663">
        <v>169999</v>
      </c>
      <c r="Q1663" s="1" t="s">
        <v>3046</v>
      </c>
      <c r="R1663">
        <v>1699990</v>
      </c>
      <c r="S1663" s="1" t="s">
        <v>3046</v>
      </c>
      <c r="T1663">
        <v>16999901</v>
      </c>
      <c r="U1663" s="1" t="s">
        <v>3044</v>
      </c>
      <c r="V1663">
        <v>1</v>
      </c>
      <c r="W1663" s="1" t="s">
        <v>3010</v>
      </c>
      <c r="X1663">
        <v>501</v>
      </c>
      <c r="Y1663" s="1" t="s">
        <v>3011</v>
      </c>
      <c r="Z1663">
        <v>5</v>
      </c>
      <c r="AA1663" s="1" t="s">
        <v>3012</v>
      </c>
      <c r="AB1663">
        <v>10</v>
      </c>
      <c r="AC1663">
        <v>501000010</v>
      </c>
      <c r="AD1663" s="1" t="s">
        <v>3013</v>
      </c>
      <c r="AE1663">
        <v>0</v>
      </c>
      <c r="AF1663">
        <v>0</v>
      </c>
      <c r="AG1663">
        <v>0</v>
      </c>
      <c r="AH1663" s="1" t="s">
        <v>3014</v>
      </c>
      <c r="AI1663" s="2">
        <v>45183.506249999999</v>
      </c>
      <c r="AJ1663" s="2">
        <v>45189.048321759263</v>
      </c>
      <c r="AK1663" s="1" t="s">
        <v>3505</v>
      </c>
      <c r="AL1663">
        <v>310203</v>
      </c>
      <c r="AM1663" s="1" t="s">
        <v>3016</v>
      </c>
      <c r="AN1663" s="1" t="s">
        <v>3109</v>
      </c>
      <c r="AO1663">
        <v>0</v>
      </c>
      <c r="AP1663">
        <v>0</v>
      </c>
      <c r="AQ1663">
        <v>0</v>
      </c>
      <c r="AR1663">
        <v>180770000</v>
      </c>
      <c r="AS1663">
        <v>0</v>
      </c>
      <c r="AT1663">
        <v>0</v>
      </c>
      <c r="AU1663">
        <v>0</v>
      </c>
      <c r="AV1663">
        <v>2023</v>
      </c>
    </row>
    <row r="1664" spans="1:48" x14ac:dyDescent="0.25">
      <c r="A1664">
        <v>506541</v>
      </c>
      <c r="B1664">
        <v>310203</v>
      </c>
      <c r="C1664" s="1" t="s">
        <v>3001</v>
      </c>
      <c r="D1664">
        <v>621200000</v>
      </c>
      <c r="E1664" s="1" t="s">
        <v>3002</v>
      </c>
      <c r="F1664">
        <v>16999901</v>
      </c>
      <c r="G1664" s="1" t="s">
        <v>3044</v>
      </c>
      <c r="H1664">
        <v>1</v>
      </c>
      <c r="I1664" s="1" t="s">
        <v>3004</v>
      </c>
      <c r="J1664">
        <v>16</v>
      </c>
      <c r="K1664" s="1" t="s">
        <v>3045</v>
      </c>
      <c r="L1664">
        <v>169</v>
      </c>
      <c r="M1664" s="1" t="s">
        <v>3046</v>
      </c>
      <c r="N1664">
        <v>1699</v>
      </c>
      <c r="O1664" s="1" t="s">
        <v>3046</v>
      </c>
      <c r="P1664">
        <v>169999</v>
      </c>
      <c r="Q1664" s="1" t="s">
        <v>3046</v>
      </c>
      <c r="R1664">
        <v>1699990</v>
      </c>
      <c r="S1664" s="1" t="s">
        <v>3046</v>
      </c>
      <c r="T1664">
        <v>16999901</v>
      </c>
      <c r="U1664" s="1" t="s">
        <v>3044</v>
      </c>
      <c r="V1664">
        <v>1</v>
      </c>
      <c r="W1664" s="1" t="s">
        <v>3010</v>
      </c>
      <c r="X1664">
        <v>501</v>
      </c>
      <c r="Y1664" s="1" t="s">
        <v>3011</v>
      </c>
      <c r="Z1664">
        <v>5</v>
      </c>
      <c r="AA1664" s="1" t="s">
        <v>3012</v>
      </c>
      <c r="AB1664">
        <v>10</v>
      </c>
      <c r="AC1664">
        <v>501000010</v>
      </c>
      <c r="AD1664" s="1" t="s">
        <v>3013</v>
      </c>
      <c r="AE1664">
        <v>0</v>
      </c>
      <c r="AF1664">
        <v>0</v>
      </c>
      <c r="AG1664">
        <v>0</v>
      </c>
      <c r="AH1664" s="1" t="s">
        <v>3014</v>
      </c>
      <c r="AI1664" s="2">
        <v>45127.504861111112</v>
      </c>
      <c r="AJ1664" s="2">
        <v>45131.088587962964</v>
      </c>
      <c r="AK1664" s="1" t="s">
        <v>3751</v>
      </c>
      <c r="AL1664">
        <v>310203</v>
      </c>
      <c r="AM1664" s="1" t="s">
        <v>3016</v>
      </c>
      <c r="AN1664" s="1" t="s">
        <v>3109</v>
      </c>
      <c r="AO1664">
        <v>0</v>
      </c>
      <c r="AP1664">
        <v>0</v>
      </c>
      <c r="AQ1664">
        <v>0</v>
      </c>
      <c r="AR1664">
        <v>137970000</v>
      </c>
      <c r="AS1664">
        <v>0</v>
      </c>
      <c r="AT1664">
        <v>0</v>
      </c>
      <c r="AU1664">
        <v>0</v>
      </c>
      <c r="AV1664">
        <v>2023</v>
      </c>
    </row>
    <row r="1665" spans="1:48" x14ac:dyDescent="0.25">
      <c r="A1665">
        <v>506542</v>
      </c>
      <c r="B1665">
        <v>310203</v>
      </c>
      <c r="C1665" s="1" t="s">
        <v>3001</v>
      </c>
      <c r="D1665">
        <v>621200000</v>
      </c>
      <c r="E1665" s="1" t="s">
        <v>3002</v>
      </c>
      <c r="F1665">
        <v>11220101</v>
      </c>
      <c r="G1665" s="1" t="s">
        <v>3049</v>
      </c>
      <c r="H1665">
        <v>1</v>
      </c>
      <c r="I1665" s="1" t="s">
        <v>3004</v>
      </c>
      <c r="J1665">
        <v>11</v>
      </c>
      <c r="K1665" s="1" t="s">
        <v>3050</v>
      </c>
      <c r="L1665">
        <v>112</v>
      </c>
      <c r="M1665" s="1" t="s">
        <v>3051</v>
      </c>
      <c r="N1665">
        <v>1122</v>
      </c>
      <c r="O1665" s="1" t="s">
        <v>3052</v>
      </c>
      <c r="P1665">
        <v>112201</v>
      </c>
      <c r="Q1665" s="1" t="s">
        <v>3053</v>
      </c>
      <c r="R1665">
        <v>1122010</v>
      </c>
      <c r="S1665" s="1" t="s">
        <v>3053</v>
      </c>
      <c r="T1665">
        <v>11220101</v>
      </c>
      <c r="U1665" s="1" t="s">
        <v>3049</v>
      </c>
      <c r="V1665">
        <v>1</v>
      </c>
      <c r="W1665" s="1" t="s">
        <v>3010</v>
      </c>
      <c r="X1665">
        <v>501</v>
      </c>
      <c r="Y1665" s="1" t="s">
        <v>3011</v>
      </c>
      <c r="Z1665">
        <v>5</v>
      </c>
      <c r="AA1665" s="1" t="s">
        <v>3012</v>
      </c>
      <c r="AB1665">
        <v>10</v>
      </c>
      <c r="AC1665">
        <v>501000010</v>
      </c>
      <c r="AD1665" s="1" t="s">
        <v>3013</v>
      </c>
      <c r="AE1665">
        <v>0</v>
      </c>
      <c r="AF1665">
        <v>0</v>
      </c>
      <c r="AG1665">
        <v>0</v>
      </c>
      <c r="AH1665" s="1" t="s">
        <v>3014</v>
      </c>
      <c r="AI1665" s="2">
        <v>44950.500694444447</v>
      </c>
      <c r="AJ1665" s="2">
        <v>44952.042719907404</v>
      </c>
      <c r="AK1665" s="1" t="s">
        <v>3979</v>
      </c>
      <c r="AL1665">
        <v>310203</v>
      </c>
      <c r="AM1665" s="1" t="s">
        <v>3016</v>
      </c>
      <c r="AN1665" s="1" t="s">
        <v>3109</v>
      </c>
      <c r="AO1665">
        <v>0</v>
      </c>
      <c r="AP1665">
        <v>0</v>
      </c>
      <c r="AQ1665">
        <v>0</v>
      </c>
      <c r="AR1665">
        <v>138570000</v>
      </c>
      <c r="AS1665">
        <v>0</v>
      </c>
      <c r="AT1665">
        <v>0</v>
      </c>
      <c r="AU1665">
        <v>0</v>
      </c>
      <c r="AV1665">
        <v>2023</v>
      </c>
    </row>
    <row r="1666" spans="1:48" x14ac:dyDescent="0.25">
      <c r="A1666">
        <v>506831</v>
      </c>
      <c r="B1666">
        <v>310203</v>
      </c>
      <c r="C1666" s="1" t="s">
        <v>3001</v>
      </c>
      <c r="D1666">
        <v>621200000</v>
      </c>
      <c r="E1666" s="1" t="s">
        <v>3002</v>
      </c>
      <c r="F1666">
        <v>13110201</v>
      </c>
      <c r="G1666" s="1" t="s">
        <v>3018</v>
      </c>
      <c r="H1666">
        <v>1</v>
      </c>
      <c r="I1666" s="1" t="s">
        <v>3004</v>
      </c>
      <c r="J1666">
        <v>13</v>
      </c>
      <c r="K1666" s="1" t="s">
        <v>3019</v>
      </c>
      <c r="L1666">
        <v>131</v>
      </c>
      <c r="M1666" s="1" t="s">
        <v>3020</v>
      </c>
      <c r="N1666">
        <v>1311</v>
      </c>
      <c r="O1666" s="1" t="s">
        <v>3020</v>
      </c>
      <c r="P1666">
        <v>131102</v>
      </c>
      <c r="Q1666" s="1" t="s">
        <v>3021</v>
      </c>
      <c r="R1666">
        <v>1311020</v>
      </c>
      <c r="S1666" s="1" t="s">
        <v>3021</v>
      </c>
      <c r="T1666">
        <v>13110201</v>
      </c>
      <c r="U1666" s="1" t="s">
        <v>3018</v>
      </c>
      <c r="V1666">
        <v>1</v>
      </c>
      <c r="W1666" s="1" t="s">
        <v>3010</v>
      </c>
      <c r="X1666">
        <v>501</v>
      </c>
      <c r="Y1666" s="1" t="s">
        <v>3011</v>
      </c>
      <c r="Z1666">
        <v>5</v>
      </c>
      <c r="AA1666" s="1" t="s">
        <v>3012</v>
      </c>
      <c r="AB1666">
        <v>10</v>
      </c>
      <c r="AC1666">
        <v>501000010</v>
      </c>
      <c r="AD1666" s="1" t="s">
        <v>3013</v>
      </c>
      <c r="AE1666">
        <v>0</v>
      </c>
      <c r="AF1666">
        <v>0</v>
      </c>
      <c r="AG1666">
        <v>0</v>
      </c>
      <c r="AH1666" s="1" t="s">
        <v>3014</v>
      </c>
      <c r="AI1666" s="2">
        <v>45012.502083333333</v>
      </c>
      <c r="AJ1666" s="2">
        <v>45014.085439814815</v>
      </c>
      <c r="AK1666" s="1" t="s">
        <v>3620</v>
      </c>
      <c r="AL1666">
        <v>310203</v>
      </c>
      <c r="AM1666" s="1" t="s">
        <v>3016</v>
      </c>
      <c r="AN1666" s="1" t="s">
        <v>3028</v>
      </c>
      <c r="AO1666">
        <v>0</v>
      </c>
      <c r="AP1666">
        <v>0</v>
      </c>
      <c r="AQ1666">
        <v>0</v>
      </c>
      <c r="AR1666">
        <v>0</v>
      </c>
      <c r="AS1666">
        <v>0</v>
      </c>
      <c r="AT1666">
        <v>0</v>
      </c>
      <c r="AU1666">
        <v>91856800</v>
      </c>
      <c r="AV1666">
        <v>2023</v>
      </c>
    </row>
    <row r="1667" spans="1:48" x14ac:dyDescent="0.25">
      <c r="A1667">
        <v>506832</v>
      </c>
      <c r="B1667">
        <v>310203</v>
      </c>
      <c r="C1667" s="1" t="s">
        <v>3001</v>
      </c>
      <c r="D1667">
        <v>621200000</v>
      </c>
      <c r="E1667" s="1" t="s">
        <v>3002</v>
      </c>
      <c r="F1667">
        <v>19220631</v>
      </c>
      <c r="G1667" s="1" t="s">
        <v>3003</v>
      </c>
      <c r="H1667">
        <v>1</v>
      </c>
      <c r="I1667" s="1" t="s">
        <v>3004</v>
      </c>
      <c r="J1667">
        <v>19</v>
      </c>
      <c r="K1667" s="1" t="s">
        <v>3005</v>
      </c>
      <c r="L1667">
        <v>192</v>
      </c>
      <c r="M1667" s="1" t="s">
        <v>3006</v>
      </c>
      <c r="N1667">
        <v>1922</v>
      </c>
      <c r="O1667" s="1" t="s">
        <v>3007</v>
      </c>
      <c r="P1667">
        <v>192206</v>
      </c>
      <c r="Q1667" s="1" t="s">
        <v>3008</v>
      </c>
      <c r="R1667">
        <v>1922063</v>
      </c>
      <c r="S1667" s="1" t="s">
        <v>3009</v>
      </c>
      <c r="T1667">
        <v>19220631</v>
      </c>
      <c r="U1667" s="1" t="s">
        <v>3003</v>
      </c>
      <c r="V1667">
        <v>1</v>
      </c>
      <c r="W1667" s="1" t="s">
        <v>3010</v>
      </c>
      <c r="X1667">
        <v>501</v>
      </c>
      <c r="Y1667" s="1" t="s">
        <v>3011</v>
      </c>
      <c r="Z1667">
        <v>5</v>
      </c>
      <c r="AA1667" s="1" t="s">
        <v>3012</v>
      </c>
      <c r="AB1667">
        <v>10</v>
      </c>
      <c r="AC1667">
        <v>501000010</v>
      </c>
      <c r="AD1667" s="1" t="s">
        <v>3013</v>
      </c>
      <c r="AE1667">
        <v>0</v>
      </c>
      <c r="AF1667">
        <v>0</v>
      </c>
      <c r="AG1667">
        <v>0</v>
      </c>
      <c r="AH1667" s="1" t="s">
        <v>3014</v>
      </c>
      <c r="AI1667" s="2">
        <v>45026.50277777778</v>
      </c>
      <c r="AJ1667" s="2">
        <v>45026.086412037039</v>
      </c>
      <c r="AK1667" s="1" t="s">
        <v>3763</v>
      </c>
      <c r="AL1667">
        <v>310203</v>
      </c>
      <c r="AM1667" s="1" t="s">
        <v>3016</v>
      </c>
      <c r="AN1667" s="1" t="s">
        <v>3028</v>
      </c>
      <c r="AO1667">
        <v>0</v>
      </c>
      <c r="AP1667">
        <v>0</v>
      </c>
      <c r="AQ1667">
        <v>0</v>
      </c>
      <c r="AR1667">
        <v>0</v>
      </c>
      <c r="AS1667">
        <v>0</v>
      </c>
      <c r="AT1667">
        <v>0</v>
      </c>
      <c r="AU1667">
        <v>93225500</v>
      </c>
      <c r="AV1667">
        <v>2023</v>
      </c>
    </row>
    <row r="1668" spans="1:48" x14ac:dyDescent="0.25">
      <c r="A1668">
        <v>506833</v>
      </c>
      <c r="B1668">
        <v>310203</v>
      </c>
      <c r="C1668" s="1" t="s">
        <v>3001</v>
      </c>
      <c r="D1668">
        <v>621200000</v>
      </c>
      <c r="E1668" s="1" t="s">
        <v>3002</v>
      </c>
      <c r="F1668">
        <v>13110201</v>
      </c>
      <c r="G1668" s="1" t="s">
        <v>3018</v>
      </c>
      <c r="H1668">
        <v>1</v>
      </c>
      <c r="I1668" s="1" t="s">
        <v>3004</v>
      </c>
      <c r="J1668">
        <v>13</v>
      </c>
      <c r="K1668" s="1" t="s">
        <v>3019</v>
      </c>
      <c r="L1668">
        <v>131</v>
      </c>
      <c r="M1668" s="1" t="s">
        <v>3020</v>
      </c>
      <c r="N1668">
        <v>1311</v>
      </c>
      <c r="O1668" s="1" t="s">
        <v>3020</v>
      </c>
      <c r="P1668">
        <v>131102</v>
      </c>
      <c r="Q1668" s="1" t="s">
        <v>3021</v>
      </c>
      <c r="R1668">
        <v>1311020</v>
      </c>
      <c r="S1668" s="1" t="s">
        <v>3021</v>
      </c>
      <c r="T1668">
        <v>13110201</v>
      </c>
      <c r="U1668" s="1" t="s">
        <v>3018</v>
      </c>
      <c r="V1668">
        <v>1</v>
      </c>
      <c r="W1668" s="1" t="s">
        <v>3010</v>
      </c>
      <c r="X1668">
        <v>501</v>
      </c>
      <c r="Y1668" s="1" t="s">
        <v>3011</v>
      </c>
      <c r="Z1668">
        <v>5</v>
      </c>
      <c r="AA1668" s="1" t="s">
        <v>3012</v>
      </c>
      <c r="AB1668">
        <v>10</v>
      </c>
      <c r="AC1668">
        <v>501000010</v>
      </c>
      <c r="AD1668" s="1" t="s">
        <v>3013</v>
      </c>
      <c r="AE1668">
        <v>0</v>
      </c>
      <c r="AF1668">
        <v>0</v>
      </c>
      <c r="AG1668">
        <v>0</v>
      </c>
      <c r="AH1668" s="1" t="s">
        <v>3014</v>
      </c>
      <c r="AI1668" s="2">
        <v>45237.507638888892</v>
      </c>
      <c r="AJ1668" s="2">
        <v>45239.09134259259</v>
      </c>
      <c r="AK1668" s="1" t="s">
        <v>3764</v>
      </c>
      <c r="AL1668">
        <v>310203</v>
      </c>
      <c r="AM1668" s="1" t="s">
        <v>3016</v>
      </c>
      <c r="AN1668" s="1" t="s">
        <v>3028</v>
      </c>
      <c r="AO1668">
        <v>0</v>
      </c>
      <c r="AP1668">
        <v>0</v>
      </c>
      <c r="AQ1668">
        <v>0</v>
      </c>
      <c r="AR1668">
        <v>0</v>
      </c>
      <c r="AS1668">
        <v>0</v>
      </c>
      <c r="AT1668">
        <v>0</v>
      </c>
      <c r="AU1668">
        <v>95073200</v>
      </c>
      <c r="AV1668">
        <v>2023</v>
      </c>
    </row>
    <row r="1669" spans="1:48" x14ac:dyDescent="0.25">
      <c r="A1669">
        <v>507152</v>
      </c>
      <c r="B1669">
        <v>310203</v>
      </c>
      <c r="C1669" s="1" t="s">
        <v>3001</v>
      </c>
      <c r="D1669">
        <v>111113001</v>
      </c>
      <c r="E1669" s="1" t="s">
        <v>3038</v>
      </c>
      <c r="F1669">
        <v>13110201</v>
      </c>
      <c r="G1669" s="1" t="s">
        <v>3018</v>
      </c>
      <c r="H1669">
        <v>1</v>
      </c>
      <c r="I1669" s="1" t="s">
        <v>3004</v>
      </c>
      <c r="J1669">
        <v>13</v>
      </c>
      <c r="K1669" s="1" t="s">
        <v>3019</v>
      </c>
      <c r="L1669">
        <v>131</v>
      </c>
      <c r="M1669" s="1" t="s">
        <v>3020</v>
      </c>
      <c r="N1669">
        <v>1311</v>
      </c>
      <c r="O1669" s="1" t="s">
        <v>3020</v>
      </c>
      <c r="P1669">
        <v>131102</v>
      </c>
      <c r="Q1669" s="1" t="s">
        <v>3021</v>
      </c>
      <c r="R1669">
        <v>1311020</v>
      </c>
      <c r="S1669" s="1" t="s">
        <v>3021</v>
      </c>
      <c r="T1669">
        <v>13110201</v>
      </c>
      <c r="U1669" s="1" t="s">
        <v>3018</v>
      </c>
      <c r="V1669">
        <v>1</v>
      </c>
      <c r="W1669" s="1" t="s">
        <v>3010</v>
      </c>
      <c r="X1669">
        <v>501</v>
      </c>
      <c r="Y1669" s="1" t="s">
        <v>3011</v>
      </c>
      <c r="Z1669">
        <v>5</v>
      </c>
      <c r="AA1669" s="1" t="s">
        <v>3012</v>
      </c>
      <c r="AB1669">
        <v>10</v>
      </c>
      <c r="AC1669">
        <v>501000010</v>
      </c>
      <c r="AD1669" s="1" t="s">
        <v>3013</v>
      </c>
      <c r="AE1669">
        <v>0</v>
      </c>
      <c r="AF1669">
        <v>0</v>
      </c>
      <c r="AG1669">
        <v>0</v>
      </c>
      <c r="AH1669" s="1" t="s">
        <v>3014</v>
      </c>
      <c r="AI1669" s="2">
        <v>45148.505555555559</v>
      </c>
      <c r="AJ1669" s="2">
        <v>45148.130983796298</v>
      </c>
      <c r="AK1669" s="1" t="s">
        <v>3983</v>
      </c>
      <c r="AL1669">
        <v>310203</v>
      </c>
      <c r="AM1669" s="1" t="s">
        <v>3016</v>
      </c>
      <c r="AN1669" s="1" t="s">
        <v>3028</v>
      </c>
      <c r="AO1669">
        <v>0</v>
      </c>
      <c r="AP1669">
        <v>0</v>
      </c>
      <c r="AQ1669">
        <v>0</v>
      </c>
      <c r="AR1669">
        <v>0</v>
      </c>
      <c r="AS1669">
        <v>0</v>
      </c>
      <c r="AT1669">
        <v>0</v>
      </c>
      <c r="AU1669">
        <v>241893200</v>
      </c>
      <c r="AV1669">
        <v>2023</v>
      </c>
    </row>
    <row r="1670" spans="1:48" x14ac:dyDescent="0.25">
      <c r="A1670">
        <v>507153</v>
      </c>
      <c r="B1670">
        <v>310203</v>
      </c>
      <c r="C1670" s="1" t="s">
        <v>3001</v>
      </c>
      <c r="D1670">
        <v>111113001</v>
      </c>
      <c r="E1670" s="1" t="s">
        <v>3038</v>
      </c>
      <c r="F1670">
        <v>13110201</v>
      </c>
      <c r="G1670" s="1" t="s">
        <v>3018</v>
      </c>
      <c r="H1670">
        <v>1</v>
      </c>
      <c r="I1670" s="1" t="s">
        <v>3004</v>
      </c>
      <c r="J1670">
        <v>13</v>
      </c>
      <c r="K1670" s="1" t="s">
        <v>3019</v>
      </c>
      <c r="L1670">
        <v>131</v>
      </c>
      <c r="M1670" s="1" t="s">
        <v>3020</v>
      </c>
      <c r="N1670">
        <v>1311</v>
      </c>
      <c r="O1670" s="1" t="s">
        <v>3020</v>
      </c>
      <c r="P1670">
        <v>131102</v>
      </c>
      <c r="Q1670" s="1" t="s">
        <v>3021</v>
      </c>
      <c r="R1670">
        <v>1311020</v>
      </c>
      <c r="S1670" s="1" t="s">
        <v>3021</v>
      </c>
      <c r="T1670">
        <v>13110201</v>
      </c>
      <c r="U1670" s="1" t="s">
        <v>3018</v>
      </c>
      <c r="V1670">
        <v>1</v>
      </c>
      <c r="W1670" s="1" t="s">
        <v>3010</v>
      </c>
      <c r="X1670">
        <v>501</v>
      </c>
      <c r="Y1670" s="1" t="s">
        <v>3011</v>
      </c>
      <c r="Z1670">
        <v>5</v>
      </c>
      <c r="AA1670" s="1" t="s">
        <v>3012</v>
      </c>
      <c r="AB1670">
        <v>10</v>
      </c>
      <c r="AC1670">
        <v>501000010</v>
      </c>
      <c r="AD1670" s="1" t="s">
        <v>3013</v>
      </c>
      <c r="AE1670">
        <v>0</v>
      </c>
      <c r="AF1670">
        <v>0</v>
      </c>
      <c r="AG1670">
        <v>0</v>
      </c>
      <c r="AH1670" s="1" t="s">
        <v>3014</v>
      </c>
      <c r="AI1670" s="2">
        <v>45257.507638888892</v>
      </c>
      <c r="AJ1670" s="2">
        <v>45257.091249999998</v>
      </c>
      <c r="AK1670" s="1" t="s">
        <v>3984</v>
      </c>
      <c r="AL1670">
        <v>310203</v>
      </c>
      <c r="AM1670" s="1" t="s">
        <v>3016</v>
      </c>
      <c r="AN1670" s="1" t="s">
        <v>3028</v>
      </c>
      <c r="AO1670">
        <v>0</v>
      </c>
      <c r="AP1670">
        <v>0</v>
      </c>
      <c r="AQ1670">
        <v>0</v>
      </c>
      <c r="AR1670">
        <v>0</v>
      </c>
      <c r="AS1670">
        <v>0</v>
      </c>
      <c r="AT1670">
        <v>0</v>
      </c>
      <c r="AU1670">
        <v>242677000</v>
      </c>
      <c r="AV1670">
        <v>2023</v>
      </c>
    </row>
    <row r="1671" spans="1:48" x14ac:dyDescent="0.25">
      <c r="A1671">
        <v>507154</v>
      </c>
      <c r="B1671">
        <v>310203</v>
      </c>
      <c r="C1671" s="1" t="s">
        <v>3001</v>
      </c>
      <c r="D1671">
        <v>111113001</v>
      </c>
      <c r="E1671" s="1" t="s">
        <v>3038</v>
      </c>
      <c r="F1671">
        <v>13110201</v>
      </c>
      <c r="G1671" s="1" t="s">
        <v>3018</v>
      </c>
      <c r="H1671">
        <v>1</v>
      </c>
      <c r="I1671" s="1" t="s">
        <v>3004</v>
      </c>
      <c r="J1671">
        <v>13</v>
      </c>
      <c r="K1671" s="1" t="s">
        <v>3019</v>
      </c>
      <c r="L1671">
        <v>131</v>
      </c>
      <c r="M1671" s="1" t="s">
        <v>3020</v>
      </c>
      <c r="N1671">
        <v>1311</v>
      </c>
      <c r="O1671" s="1" t="s">
        <v>3020</v>
      </c>
      <c r="P1671">
        <v>131102</v>
      </c>
      <c r="Q1671" s="1" t="s">
        <v>3021</v>
      </c>
      <c r="R1671">
        <v>1311020</v>
      </c>
      <c r="S1671" s="1" t="s">
        <v>3021</v>
      </c>
      <c r="T1671">
        <v>13110201</v>
      </c>
      <c r="U1671" s="1" t="s">
        <v>3018</v>
      </c>
      <c r="V1671">
        <v>1</v>
      </c>
      <c r="W1671" s="1" t="s">
        <v>3010</v>
      </c>
      <c r="X1671">
        <v>501</v>
      </c>
      <c r="Y1671" s="1" t="s">
        <v>3011</v>
      </c>
      <c r="Z1671">
        <v>5</v>
      </c>
      <c r="AA1671" s="1" t="s">
        <v>3012</v>
      </c>
      <c r="AB1671">
        <v>10</v>
      </c>
      <c r="AC1671">
        <v>501000010</v>
      </c>
      <c r="AD1671" s="1" t="s">
        <v>3013</v>
      </c>
      <c r="AE1671">
        <v>0</v>
      </c>
      <c r="AF1671">
        <v>0</v>
      </c>
      <c r="AG1671">
        <v>0</v>
      </c>
      <c r="AH1671" s="1" t="s">
        <v>3026</v>
      </c>
      <c r="AI1671" s="2">
        <v>45253.507638888892</v>
      </c>
      <c r="AJ1671" s="2">
        <v>45257.091377314813</v>
      </c>
      <c r="AK1671" s="1" t="s">
        <v>3477</v>
      </c>
      <c r="AL1671">
        <v>310203</v>
      </c>
      <c r="AM1671" s="1" t="s">
        <v>3016</v>
      </c>
      <c r="AN1671" s="1" t="s">
        <v>3028</v>
      </c>
      <c r="AO1671">
        <v>0</v>
      </c>
      <c r="AP1671">
        <v>0</v>
      </c>
      <c r="AQ1671">
        <v>0</v>
      </c>
      <c r="AR1671">
        <v>0</v>
      </c>
      <c r="AS1671">
        <v>0</v>
      </c>
      <c r="AT1671">
        <v>0</v>
      </c>
      <c r="AU1671">
        <v>-242677000</v>
      </c>
      <c r="AV1671">
        <v>2023</v>
      </c>
    </row>
    <row r="1672" spans="1:48" x14ac:dyDescent="0.25">
      <c r="A1672">
        <v>507991</v>
      </c>
      <c r="B1672">
        <v>310203</v>
      </c>
      <c r="C1672" s="1" t="s">
        <v>3001</v>
      </c>
      <c r="D1672">
        <v>111113001</v>
      </c>
      <c r="E1672" s="1" t="s">
        <v>3038</v>
      </c>
      <c r="F1672">
        <v>16999901</v>
      </c>
      <c r="G1672" s="1" t="s">
        <v>3044</v>
      </c>
      <c r="H1672">
        <v>1</v>
      </c>
      <c r="I1672" s="1" t="s">
        <v>3004</v>
      </c>
      <c r="J1672">
        <v>16</v>
      </c>
      <c r="K1672" s="1" t="s">
        <v>3045</v>
      </c>
      <c r="L1672">
        <v>169</v>
      </c>
      <c r="M1672" s="1" t="s">
        <v>3046</v>
      </c>
      <c r="N1672">
        <v>1699</v>
      </c>
      <c r="O1672" s="1" t="s">
        <v>3046</v>
      </c>
      <c r="P1672">
        <v>169999</v>
      </c>
      <c r="Q1672" s="1" t="s">
        <v>3046</v>
      </c>
      <c r="R1672">
        <v>1699990</v>
      </c>
      <c r="S1672" s="1" t="s">
        <v>3046</v>
      </c>
      <c r="T1672">
        <v>16999901</v>
      </c>
      <c r="U1672" s="1" t="s">
        <v>3044</v>
      </c>
      <c r="V1672">
        <v>1</v>
      </c>
      <c r="W1672" s="1" t="s">
        <v>3010</v>
      </c>
      <c r="X1672">
        <v>501</v>
      </c>
      <c r="Y1672" s="1" t="s">
        <v>3011</v>
      </c>
      <c r="Z1672">
        <v>5</v>
      </c>
      <c r="AA1672" s="1" t="s">
        <v>3012</v>
      </c>
      <c r="AB1672">
        <v>10</v>
      </c>
      <c r="AC1672">
        <v>501000010</v>
      </c>
      <c r="AD1672" s="1" t="s">
        <v>3013</v>
      </c>
      <c r="AE1672">
        <v>0</v>
      </c>
      <c r="AF1672">
        <v>0</v>
      </c>
      <c r="AG1672">
        <v>0</v>
      </c>
      <c r="AH1672" s="1" t="s">
        <v>3026</v>
      </c>
      <c r="AI1672" s="2">
        <v>45064.503472222219</v>
      </c>
      <c r="AJ1672" s="2">
        <v>45070.128587962965</v>
      </c>
      <c r="AK1672" s="1" t="s">
        <v>3229</v>
      </c>
      <c r="AL1672">
        <v>310203</v>
      </c>
      <c r="AM1672" s="1" t="s">
        <v>3016</v>
      </c>
      <c r="AN1672" s="1" t="s">
        <v>3028</v>
      </c>
      <c r="AO1672">
        <v>0</v>
      </c>
      <c r="AP1672">
        <v>0</v>
      </c>
      <c r="AQ1672">
        <v>0</v>
      </c>
      <c r="AR1672">
        <v>0</v>
      </c>
      <c r="AS1672">
        <v>0</v>
      </c>
      <c r="AT1672">
        <v>0</v>
      </c>
      <c r="AU1672">
        <v>-159680000</v>
      </c>
      <c r="AV1672">
        <v>2023</v>
      </c>
    </row>
    <row r="1673" spans="1:48" x14ac:dyDescent="0.25">
      <c r="A1673">
        <v>507992</v>
      </c>
      <c r="B1673">
        <v>310203</v>
      </c>
      <c r="C1673" s="1" t="s">
        <v>3001</v>
      </c>
      <c r="D1673">
        <v>111113001</v>
      </c>
      <c r="E1673" s="1" t="s">
        <v>3038</v>
      </c>
      <c r="F1673">
        <v>16999901</v>
      </c>
      <c r="G1673" s="1" t="s">
        <v>3044</v>
      </c>
      <c r="H1673">
        <v>1</v>
      </c>
      <c r="I1673" s="1" t="s">
        <v>3004</v>
      </c>
      <c r="J1673">
        <v>16</v>
      </c>
      <c r="K1673" s="1" t="s">
        <v>3045</v>
      </c>
      <c r="L1673">
        <v>169</v>
      </c>
      <c r="M1673" s="1" t="s">
        <v>3046</v>
      </c>
      <c r="N1673">
        <v>1699</v>
      </c>
      <c r="O1673" s="1" t="s">
        <v>3046</v>
      </c>
      <c r="P1673">
        <v>169999</v>
      </c>
      <c r="Q1673" s="1" t="s">
        <v>3046</v>
      </c>
      <c r="R1673">
        <v>1699990</v>
      </c>
      <c r="S1673" s="1" t="s">
        <v>3046</v>
      </c>
      <c r="T1673">
        <v>16999901</v>
      </c>
      <c r="U1673" s="1" t="s">
        <v>3044</v>
      </c>
      <c r="V1673">
        <v>1</v>
      </c>
      <c r="W1673" s="1" t="s">
        <v>3010</v>
      </c>
      <c r="X1673">
        <v>501</v>
      </c>
      <c r="Y1673" s="1" t="s">
        <v>3011</v>
      </c>
      <c r="Z1673">
        <v>5</v>
      </c>
      <c r="AA1673" s="1" t="s">
        <v>3012</v>
      </c>
      <c r="AB1673">
        <v>10</v>
      </c>
      <c r="AC1673">
        <v>501000010</v>
      </c>
      <c r="AD1673" s="1" t="s">
        <v>3013</v>
      </c>
      <c r="AE1673">
        <v>0</v>
      </c>
      <c r="AF1673">
        <v>0</v>
      </c>
      <c r="AG1673">
        <v>0</v>
      </c>
      <c r="AH1673" s="1" t="s">
        <v>3014</v>
      </c>
      <c r="AI1673" s="2">
        <v>45068.503472222219</v>
      </c>
      <c r="AJ1673" s="2">
        <v>45070.128877314812</v>
      </c>
      <c r="AK1673" s="1" t="s">
        <v>3985</v>
      </c>
      <c r="AL1673">
        <v>310203</v>
      </c>
      <c r="AM1673" s="1" t="s">
        <v>3016</v>
      </c>
      <c r="AN1673" s="1" t="s">
        <v>3028</v>
      </c>
      <c r="AO1673">
        <v>0</v>
      </c>
      <c r="AP1673">
        <v>0</v>
      </c>
      <c r="AQ1673">
        <v>0</v>
      </c>
      <c r="AR1673">
        <v>0</v>
      </c>
      <c r="AS1673">
        <v>0</v>
      </c>
      <c r="AT1673">
        <v>0</v>
      </c>
      <c r="AU1673">
        <v>159680000</v>
      </c>
      <c r="AV1673">
        <v>2023</v>
      </c>
    </row>
    <row r="1674" spans="1:48" x14ac:dyDescent="0.25">
      <c r="A1674">
        <v>507993</v>
      </c>
      <c r="B1674">
        <v>310203</v>
      </c>
      <c r="C1674" s="1" t="s">
        <v>3001</v>
      </c>
      <c r="D1674">
        <v>111113001</v>
      </c>
      <c r="E1674" s="1" t="s">
        <v>3038</v>
      </c>
      <c r="F1674">
        <v>16999901</v>
      </c>
      <c r="G1674" s="1" t="s">
        <v>3044</v>
      </c>
      <c r="H1674">
        <v>1</v>
      </c>
      <c r="I1674" s="1" t="s">
        <v>3004</v>
      </c>
      <c r="J1674">
        <v>16</v>
      </c>
      <c r="K1674" s="1" t="s">
        <v>3045</v>
      </c>
      <c r="L1674">
        <v>169</v>
      </c>
      <c r="M1674" s="1" t="s">
        <v>3046</v>
      </c>
      <c r="N1674">
        <v>1699</v>
      </c>
      <c r="O1674" s="1" t="s">
        <v>3046</v>
      </c>
      <c r="P1674">
        <v>169999</v>
      </c>
      <c r="Q1674" s="1" t="s">
        <v>3046</v>
      </c>
      <c r="R1674">
        <v>1699990</v>
      </c>
      <c r="S1674" s="1" t="s">
        <v>3046</v>
      </c>
      <c r="T1674">
        <v>16999901</v>
      </c>
      <c r="U1674" s="1" t="s">
        <v>3044</v>
      </c>
      <c r="V1674">
        <v>1</v>
      </c>
      <c r="W1674" s="1" t="s">
        <v>3010</v>
      </c>
      <c r="X1674">
        <v>501</v>
      </c>
      <c r="Y1674" s="1" t="s">
        <v>3011</v>
      </c>
      <c r="Z1674">
        <v>5</v>
      </c>
      <c r="AA1674" s="1" t="s">
        <v>3012</v>
      </c>
      <c r="AB1674">
        <v>10</v>
      </c>
      <c r="AC1674">
        <v>501000010</v>
      </c>
      <c r="AD1674" s="1" t="s">
        <v>3013</v>
      </c>
      <c r="AE1674">
        <v>0</v>
      </c>
      <c r="AF1674">
        <v>0</v>
      </c>
      <c r="AG1674">
        <v>0</v>
      </c>
      <c r="AH1674" s="1" t="s">
        <v>3014</v>
      </c>
      <c r="AI1674" s="2">
        <v>45040.50277777778</v>
      </c>
      <c r="AJ1674" s="2">
        <v>45041.045104166667</v>
      </c>
      <c r="AK1674" s="1" t="s">
        <v>3986</v>
      </c>
      <c r="AL1674">
        <v>310203</v>
      </c>
      <c r="AM1674" s="1" t="s">
        <v>3016</v>
      </c>
      <c r="AN1674" s="1" t="s">
        <v>3028</v>
      </c>
      <c r="AO1674">
        <v>0</v>
      </c>
      <c r="AP1674">
        <v>0</v>
      </c>
      <c r="AQ1674">
        <v>0</v>
      </c>
      <c r="AR1674">
        <v>0</v>
      </c>
      <c r="AS1674">
        <v>0</v>
      </c>
      <c r="AT1674">
        <v>0</v>
      </c>
      <c r="AU1674">
        <v>160430000</v>
      </c>
      <c r="AV1674">
        <v>2023</v>
      </c>
    </row>
    <row r="1675" spans="1:48" x14ac:dyDescent="0.25">
      <c r="A1675">
        <v>507994</v>
      </c>
      <c r="B1675">
        <v>310203</v>
      </c>
      <c r="C1675" s="1" t="s">
        <v>3001</v>
      </c>
      <c r="D1675">
        <v>111113001</v>
      </c>
      <c r="E1675" s="1" t="s">
        <v>3038</v>
      </c>
      <c r="F1675">
        <v>16999901</v>
      </c>
      <c r="G1675" s="1" t="s">
        <v>3044</v>
      </c>
      <c r="H1675">
        <v>1</v>
      </c>
      <c r="I1675" s="1" t="s">
        <v>3004</v>
      </c>
      <c r="J1675">
        <v>16</v>
      </c>
      <c r="K1675" s="1" t="s">
        <v>3045</v>
      </c>
      <c r="L1675">
        <v>169</v>
      </c>
      <c r="M1675" s="1" t="s">
        <v>3046</v>
      </c>
      <c r="N1675">
        <v>1699</v>
      </c>
      <c r="O1675" s="1" t="s">
        <v>3046</v>
      </c>
      <c r="P1675">
        <v>169999</v>
      </c>
      <c r="Q1675" s="1" t="s">
        <v>3046</v>
      </c>
      <c r="R1675">
        <v>1699990</v>
      </c>
      <c r="S1675" s="1" t="s">
        <v>3046</v>
      </c>
      <c r="T1675">
        <v>16999901</v>
      </c>
      <c r="U1675" s="1" t="s">
        <v>3044</v>
      </c>
      <c r="V1675">
        <v>1</v>
      </c>
      <c r="W1675" s="1" t="s">
        <v>3010</v>
      </c>
      <c r="X1675">
        <v>501</v>
      </c>
      <c r="Y1675" s="1" t="s">
        <v>3011</v>
      </c>
      <c r="Z1675">
        <v>5</v>
      </c>
      <c r="AA1675" s="1" t="s">
        <v>3012</v>
      </c>
      <c r="AB1675">
        <v>10</v>
      </c>
      <c r="AC1675">
        <v>501000010</v>
      </c>
      <c r="AD1675" s="1" t="s">
        <v>3013</v>
      </c>
      <c r="AE1675">
        <v>0</v>
      </c>
      <c r="AF1675">
        <v>0</v>
      </c>
      <c r="AG1675">
        <v>0</v>
      </c>
      <c r="AH1675" s="1" t="s">
        <v>3026</v>
      </c>
      <c r="AI1675" s="2">
        <v>45035.50277777778</v>
      </c>
      <c r="AJ1675" s="2">
        <v>45041.044710648152</v>
      </c>
      <c r="AK1675" s="1" t="s">
        <v>3440</v>
      </c>
      <c r="AL1675">
        <v>310203</v>
      </c>
      <c r="AM1675" s="1" t="s">
        <v>3016</v>
      </c>
      <c r="AN1675" s="1" t="s">
        <v>3028</v>
      </c>
      <c r="AO1675">
        <v>0</v>
      </c>
      <c r="AP1675">
        <v>0</v>
      </c>
      <c r="AQ1675">
        <v>0</v>
      </c>
      <c r="AR1675">
        <v>0</v>
      </c>
      <c r="AS1675">
        <v>0</v>
      </c>
      <c r="AT1675">
        <v>0</v>
      </c>
      <c r="AU1675">
        <v>-160430000</v>
      </c>
      <c r="AV1675">
        <v>2023</v>
      </c>
    </row>
    <row r="1676" spans="1:48" x14ac:dyDescent="0.25">
      <c r="A1676">
        <v>507995</v>
      </c>
      <c r="B1676">
        <v>310203</v>
      </c>
      <c r="C1676" s="1" t="s">
        <v>3001</v>
      </c>
      <c r="D1676">
        <v>111113001</v>
      </c>
      <c r="E1676" s="1" t="s">
        <v>3038</v>
      </c>
      <c r="F1676">
        <v>16999901</v>
      </c>
      <c r="G1676" s="1" t="s">
        <v>3044</v>
      </c>
      <c r="H1676">
        <v>1</v>
      </c>
      <c r="I1676" s="1" t="s">
        <v>3004</v>
      </c>
      <c r="J1676">
        <v>16</v>
      </c>
      <c r="K1676" s="1" t="s">
        <v>3045</v>
      </c>
      <c r="L1676">
        <v>169</v>
      </c>
      <c r="M1676" s="1" t="s">
        <v>3046</v>
      </c>
      <c r="N1676">
        <v>1699</v>
      </c>
      <c r="O1676" s="1" t="s">
        <v>3046</v>
      </c>
      <c r="P1676">
        <v>169999</v>
      </c>
      <c r="Q1676" s="1" t="s">
        <v>3046</v>
      </c>
      <c r="R1676">
        <v>1699990</v>
      </c>
      <c r="S1676" s="1" t="s">
        <v>3046</v>
      </c>
      <c r="T1676">
        <v>16999901</v>
      </c>
      <c r="U1676" s="1" t="s">
        <v>3044</v>
      </c>
      <c r="V1676">
        <v>1</v>
      </c>
      <c r="W1676" s="1" t="s">
        <v>3010</v>
      </c>
      <c r="X1676">
        <v>501</v>
      </c>
      <c r="Y1676" s="1" t="s">
        <v>3011</v>
      </c>
      <c r="Z1676">
        <v>5</v>
      </c>
      <c r="AA1676" s="1" t="s">
        <v>3012</v>
      </c>
      <c r="AB1676">
        <v>10</v>
      </c>
      <c r="AC1676">
        <v>501000010</v>
      </c>
      <c r="AD1676" s="1" t="s">
        <v>3013</v>
      </c>
      <c r="AE1676">
        <v>0</v>
      </c>
      <c r="AF1676">
        <v>0</v>
      </c>
      <c r="AG1676">
        <v>0</v>
      </c>
      <c r="AH1676" s="1" t="s">
        <v>3014</v>
      </c>
      <c r="AI1676" s="2">
        <v>45135.504861111112</v>
      </c>
      <c r="AJ1676" s="2">
        <v>45135.08871527778</v>
      </c>
      <c r="AK1676" s="1" t="s">
        <v>3987</v>
      </c>
      <c r="AL1676">
        <v>310203</v>
      </c>
      <c r="AM1676" s="1" t="s">
        <v>3016</v>
      </c>
      <c r="AN1676" s="1" t="s">
        <v>3028</v>
      </c>
      <c r="AO1676">
        <v>0</v>
      </c>
      <c r="AP1676">
        <v>0</v>
      </c>
      <c r="AQ1676">
        <v>0</v>
      </c>
      <c r="AR1676">
        <v>0</v>
      </c>
      <c r="AS1676">
        <v>0</v>
      </c>
      <c r="AT1676">
        <v>0</v>
      </c>
      <c r="AU1676">
        <v>161040000</v>
      </c>
      <c r="AV1676">
        <v>2023</v>
      </c>
    </row>
    <row r="1677" spans="1:48" x14ac:dyDescent="0.25">
      <c r="A1677">
        <v>508965</v>
      </c>
      <c r="B1677">
        <v>310203</v>
      </c>
      <c r="C1677" s="1" t="s">
        <v>3001</v>
      </c>
      <c r="D1677">
        <v>111113001</v>
      </c>
      <c r="E1677" s="1" t="s">
        <v>3038</v>
      </c>
      <c r="F1677">
        <v>16999901</v>
      </c>
      <c r="G1677" s="1" t="s">
        <v>3044</v>
      </c>
      <c r="H1677">
        <v>1</v>
      </c>
      <c r="I1677" s="1" t="s">
        <v>3004</v>
      </c>
      <c r="J1677">
        <v>16</v>
      </c>
      <c r="K1677" s="1" t="s">
        <v>3045</v>
      </c>
      <c r="L1677">
        <v>169</v>
      </c>
      <c r="M1677" s="1" t="s">
        <v>3046</v>
      </c>
      <c r="N1677">
        <v>1699</v>
      </c>
      <c r="O1677" s="1" t="s">
        <v>3046</v>
      </c>
      <c r="P1677">
        <v>169999</v>
      </c>
      <c r="Q1677" s="1" t="s">
        <v>3046</v>
      </c>
      <c r="R1677">
        <v>1699990</v>
      </c>
      <c r="S1677" s="1" t="s">
        <v>3046</v>
      </c>
      <c r="T1677">
        <v>16999901</v>
      </c>
      <c r="U1677" s="1" t="s">
        <v>3044</v>
      </c>
      <c r="V1677">
        <v>1</v>
      </c>
      <c r="W1677" s="1" t="s">
        <v>3010</v>
      </c>
      <c r="X1677">
        <v>501</v>
      </c>
      <c r="Y1677" s="1" t="s">
        <v>3011</v>
      </c>
      <c r="Z1677">
        <v>5</v>
      </c>
      <c r="AA1677" s="1" t="s">
        <v>3012</v>
      </c>
      <c r="AB1677">
        <v>10</v>
      </c>
      <c r="AC1677">
        <v>501000010</v>
      </c>
      <c r="AD1677" s="1" t="s">
        <v>3013</v>
      </c>
      <c r="AE1677">
        <v>0</v>
      </c>
      <c r="AF1677">
        <v>0</v>
      </c>
      <c r="AG1677">
        <v>0</v>
      </c>
      <c r="AH1677" s="1" t="s">
        <v>3026</v>
      </c>
      <c r="AI1677" s="2">
        <v>45233.507638888892</v>
      </c>
      <c r="AJ1677" s="2">
        <v>45237.174571759257</v>
      </c>
      <c r="AK1677" s="1" t="s">
        <v>3945</v>
      </c>
      <c r="AL1677">
        <v>310203</v>
      </c>
      <c r="AM1677" s="1" t="s">
        <v>3016</v>
      </c>
      <c r="AN1677" s="1" t="s">
        <v>3028</v>
      </c>
      <c r="AO1677">
        <v>0</v>
      </c>
      <c r="AP1677">
        <v>0</v>
      </c>
      <c r="AQ1677">
        <v>0</v>
      </c>
      <c r="AR1677">
        <v>0</v>
      </c>
      <c r="AS1677">
        <v>0</v>
      </c>
      <c r="AT1677">
        <v>0</v>
      </c>
      <c r="AU1677">
        <v>-3020000</v>
      </c>
      <c r="AV1677">
        <v>2023</v>
      </c>
    </row>
    <row r="1678" spans="1:48" x14ac:dyDescent="0.25">
      <c r="A1678">
        <v>508966</v>
      </c>
      <c r="B1678">
        <v>310203</v>
      </c>
      <c r="C1678" s="1" t="s">
        <v>3001</v>
      </c>
      <c r="D1678">
        <v>111113001</v>
      </c>
      <c r="E1678" s="1" t="s">
        <v>3038</v>
      </c>
      <c r="F1678">
        <v>16999901</v>
      </c>
      <c r="G1678" s="1" t="s">
        <v>3044</v>
      </c>
      <c r="H1678">
        <v>1</v>
      </c>
      <c r="I1678" s="1" t="s">
        <v>3004</v>
      </c>
      <c r="J1678">
        <v>16</v>
      </c>
      <c r="K1678" s="1" t="s">
        <v>3045</v>
      </c>
      <c r="L1678">
        <v>169</v>
      </c>
      <c r="M1678" s="1" t="s">
        <v>3046</v>
      </c>
      <c r="N1678">
        <v>1699</v>
      </c>
      <c r="O1678" s="1" t="s">
        <v>3046</v>
      </c>
      <c r="P1678">
        <v>169999</v>
      </c>
      <c r="Q1678" s="1" t="s">
        <v>3046</v>
      </c>
      <c r="R1678">
        <v>1699990</v>
      </c>
      <c r="S1678" s="1" t="s">
        <v>3046</v>
      </c>
      <c r="T1678">
        <v>16999901</v>
      </c>
      <c r="U1678" s="1" t="s">
        <v>3044</v>
      </c>
      <c r="V1678">
        <v>1</v>
      </c>
      <c r="W1678" s="1" t="s">
        <v>3010</v>
      </c>
      <c r="X1678">
        <v>501</v>
      </c>
      <c r="Y1678" s="1" t="s">
        <v>3011</v>
      </c>
      <c r="Z1678">
        <v>5</v>
      </c>
      <c r="AA1678" s="1" t="s">
        <v>3012</v>
      </c>
      <c r="AB1678">
        <v>10</v>
      </c>
      <c r="AC1678">
        <v>501000010</v>
      </c>
      <c r="AD1678" s="1" t="s">
        <v>3013</v>
      </c>
      <c r="AE1678">
        <v>0</v>
      </c>
      <c r="AF1678">
        <v>0</v>
      </c>
      <c r="AG1678">
        <v>0</v>
      </c>
      <c r="AH1678" s="1" t="s">
        <v>3014</v>
      </c>
      <c r="AI1678" s="2">
        <v>45237.507638888892</v>
      </c>
      <c r="AJ1678" s="2">
        <v>45237.17460648148</v>
      </c>
      <c r="AK1678" s="1" t="s">
        <v>3988</v>
      </c>
      <c r="AL1678">
        <v>310203</v>
      </c>
      <c r="AM1678" s="1" t="s">
        <v>3016</v>
      </c>
      <c r="AN1678" s="1" t="s">
        <v>3028</v>
      </c>
      <c r="AO1678">
        <v>0</v>
      </c>
      <c r="AP1678">
        <v>0</v>
      </c>
      <c r="AQ1678">
        <v>0</v>
      </c>
      <c r="AR1678">
        <v>0</v>
      </c>
      <c r="AS1678">
        <v>0</v>
      </c>
      <c r="AT1678">
        <v>0</v>
      </c>
      <c r="AU1678">
        <v>3020000</v>
      </c>
      <c r="AV1678">
        <v>2023</v>
      </c>
    </row>
    <row r="1679" spans="1:48" x14ac:dyDescent="0.25">
      <c r="A1679">
        <v>508967</v>
      </c>
      <c r="B1679">
        <v>310203</v>
      </c>
      <c r="C1679" s="1" t="s">
        <v>3001</v>
      </c>
      <c r="D1679">
        <v>111113001</v>
      </c>
      <c r="E1679" s="1" t="s">
        <v>3038</v>
      </c>
      <c r="F1679">
        <v>13110201</v>
      </c>
      <c r="G1679" s="1" t="s">
        <v>3018</v>
      </c>
      <c r="H1679">
        <v>1</v>
      </c>
      <c r="I1679" s="1" t="s">
        <v>3004</v>
      </c>
      <c r="J1679">
        <v>13</v>
      </c>
      <c r="K1679" s="1" t="s">
        <v>3019</v>
      </c>
      <c r="L1679">
        <v>131</v>
      </c>
      <c r="M1679" s="1" t="s">
        <v>3020</v>
      </c>
      <c r="N1679">
        <v>1311</v>
      </c>
      <c r="O1679" s="1" t="s">
        <v>3020</v>
      </c>
      <c r="P1679">
        <v>131102</v>
      </c>
      <c r="Q1679" s="1" t="s">
        <v>3021</v>
      </c>
      <c r="R1679">
        <v>1311020</v>
      </c>
      <c r="S1679" s="1" t="s">
        <v>3021</v>
      </c>
      <c r="T1679">
        <v>13110201</v>
      </c>
      <c r="U1679" s="1" t="s">
        <v>3018</v>
      </c>
      <c r="V1679">
        <v>1</v>
      </c>
      <c r="W1679" s="1" t="s">
        <v>3010</v>
      </c>
      <c r="X1679">
        <v>501</v>
      </c>
      <c r="Y1679" s="1" t="s">
        <v>3011</v>
      </c>
      <c r="Z1679">
        <v>5</v>
      </c>
      <c r="AA1679" s="1" t="s">
        <v>3012</v>
      </c>
      <c r="AB1679">
        <v>10</v>
      </c>
      <c r="AC1679">
        <v>501000010</v>
      </c>
      <c r="AD1679" s="1" t="s">
        <v>3013</v>
      </c>
      <c r="AE1679">
        <v>0</v>
      </c>
      <c r="AF1679">
        <v>0</v>
      </c>
      <c r="AG1679">
        <v>0</v>
      </c>
      <c r="AH1679" s="1" t="s">
        <v>3014</v>
      </c>
      <c r="AI1679" s="2">
        <v>45009.502083333333</v>
      </c>
      <c r="AJ1679" s="2">
        <v>45009.085868055554</v>
      </c>
      <c r="AK1679" s="1" t="s">
        <v>3989</v>
      </c>
      <c r="AL1679">
        <v>310203</v>
      </c>
      <c r="AM1679" s="1" t="s">
        <v>3016</v>
      </c>
      <c r="AN1679" s="1" t="s">
        <v>3028</v>
      </c>
      <c r="AO1679">
        <v>0</v>
      </c>
      <c r="AP1679">
        <v>0</v>
      </c>
      <c r="AQ1679">
        <v>0</v>
      </c>
      <c r="AR1679">
        <v>0</v>
      </c>
      <c r="AS1679">
        <v>0</v>
      </c>
      <c r="AT1679">
        <v>0</v>
      </c>
      <c r="AU1679">
        <v>3208400</v>
      </c>
      <c r="AV1679">
        <v>2023</v>
      </c>
    </row>
    <row r="1680" spans="1:48" x14ac:dyDescent="0.25">
      <c r="A1680">
        <v>508968</v>
      </c>
      <c r="B1680">
        <v>310203</v>
      </c>
      <c r="C1680" s="1" t="s">
        <v>3001</v>
      </c>
      <c r="D1680">
        <v>111113001</v>
      </c>
      <c r="E1680" s="1" t="s">
        <v>3038</v>
      </c>
      <c r="F1680">
        <v>13110201</v>
      </c>
      <c r="G1680" s="1" t="s">
        <v>3018</v>
      </c>
      <c r="H1680">
        <v>1</v>
      </c>
      <c r="I1680" s="1" t="s">
        <v>3004</v>
      </c>
      <c r="J1680">
        <v>13</v>
      </c>
      <c r="K1680" s="1" t="s">
        <v>3019</v>
      </c>
      <c r="L1680">
        <v>131</v>
      </c>
      <c r="M1680" s="1" t="s">
        <v>3020</v>
      </c>
      <c r="N1680">
        <v>1311</v>
      </c>
      <c r="O1680" s="1" t="s">
        <v>3020</v>
      </c>
      <c r="P1680">
        <v>131102</v>
      </c>
      <c r="Q1680" s="1" t="s">
        <v>3021</v>
      </c>
      <c r="R1680">
        <v>1311020</v>
      </c>
      <c r="S1680" s="1" t="s">
        <v>3021</v>
      </c>
      <c r="T1680">
        <v>13110201</v>
      </c>
      <c r="U1680" s="1" t="s">
        <v>3018</v>
      </c>
      <c r="V1680">
        <v>1</v>
      </c>
      <c r="W1680" s="1" t="s">
        <v>3010</v>
      </c>
      <c r="X1680">
        <v>501</v>
      </c>
      <c r="Y1680" s="1" t="s">
        <v>3011</v>
      </c>
      <c r="Z1680">
        <v>5</v>
      </c>
      <c r="AA1680" s="1" t="s">
        <v>3012</v>
      </c>
      <c r="AB1680">
        <v>10</v>
      </c>
      <c r="AC1680">
        <v>501000010</v>
      </c>
      <c r="AD1680" s="1" t="s">
        <v>3013</v>
      </c>
      <c r="AE1680">
        <v>0</v>
      </c>
      <c r="AF1680">
        <v>0</v>
      </c>
      <c r="AG1680">
        <v>0</v>
      </c>
      <c r="AH1680" s="1" t="s">
        <v>3026</v>
      </c>
      <c r="AI1680" s="2">
        <v>45007.502083333333</v>
      </c>
      <c r="AJ1680" s="2">
        <v>45009.085601851853</v>
      </c>
      <c r="AK1680" s="1" t="s">
        <v>3990</v>
      </c>
      <c r="AL1680">
        <v>310203</v>
      </c>
      <c r="AM1680" s="1" t="s">
        <v>3016</v>
      </c>
      <c r="AN1680" s="1" t="s">
        <v>3028</v>
      </c>
      <c r="AO1680">
        <v>0</v>
      </c>
      <c r="AP1680">
        <v>0</v>
      </c>
      <c r="AQ1680">
        <v>0</v>
      </c>
      <c r="AR1680">
        <v>0</v>
      </c>
      <c r="AS1680">
        <v>0</v>
      </c>
      <c r="AT1680">
        <v>0</v>
      </c>
      <c r="AU1680">
        <v>-3208400</v>
      </c>
      <c r="AV1680">
        <v>2023</v>
      </c>
    </row>
    <row r="1681" spans="1:48" x14ac:dyDescent="0.25">
      <c r="A1681">
        <v>509667</v>
      </c>
      <c r="B1681">
        <v>310203</v>
      </c>
      <c r="C1681" s="1" t="s">
        <v>3001</v>
      </c>
      <c r="D1681">
        <v>621200000</v>
      </c>
      <c r="E1681" s="1" t="s">
        <v>3002</v>
      </c>
      <c r="F1681">
        <v>13110201</v>
      </c>
      <c r="G1681" s="1" t="s">
        <v>3018</v>
      </c>
      <c r="H1681">
        <v>1</v>
      </c>
      <c r="I1681" s="1" t="s">
        <v>3004</v>
      </c>
      <c r="J1681">
        <v>13</v>
      </c>
      <c r="K1681" s="1" t="s">
        <v>3019</v>
      </c>
      <c r="L1681">
        <v>131</v>
      </c>
      <c r="M1681" s="1" t="s">
        <v>3020</v>
      </c>
      <c r="N1681">
        <v>1311</v>
      </c>
      <c r="O1681" s="1" t="s">
        <v>3020</v>
      </c>
      <c r="P1681">
        <v>131102</v>
      </c>
      <c r="Q1681" s="1" t="s">
        <v>3021</v>
      </c>
      <c r="R1681">
        <v>1311020</v>
      </c>
      <c r="S1681" s="1" t="s">
        <v>3021</v>
      </c>
      <c r="T1681">
        <v>13110201</v>
      </c>
      <c r="U1681" s="1" t="s">
        <v>3018</v>
      </c>
      <c r="V1681">
        <v>1</v>
      </c>
      <c r="W1681" s="1" t="s">
        <v>3010</v>
      </c>
      <c r="X1681">
        <v>501</v>
      </c>
      <c r="Y1681" s="1" t="s">
        <v>3011</v>
      </c>
      <c r="Z1681">
        <v>5</v>
      </c>
      <c r="AA1681" s="1" t="s">
        <v>3012</v>
      </c>
      <c r="AB1681">
        <v>10</v>
      </c>
      <c r="AC1681">
        <v>501000010</v>
      </c>
      <c r="AD1681" s="1" t="s">
        <v>3013</v>
      </c>
      <c r="AE1681">
        <v>0</v>
      </c>
      <c r="AF1681">
        <v>0</v>
      </c>
      <c r="AG1681">
        <v>0</v>
      </c>
      <c r="AH1681" s="1" t="s">
        <v>3014</v>
      </c>
      <c r="AI1681" s="2">
        <v>45208.506944444445</v>
      </c>
      <c r="AJ1681" s="2">
        <v>45210.090937499997</v>
      </c>
      <c r="AK1681" s="1" t="s">
        <v>3954</v>
      </c>
      <c r="AL1681">
        <v>310203</v>
      </c>
      <c r="AM1681" s="1" t="s">
        <v>3016</v>
      </c>
      <c r="AN1681" s="1" t="s">
        <v>3109</v>
      </c>
      <c r="AO1681">
        <v>0</v>
      </c>
      <c r="AP1681">
        <v>0</v>
      </c>
      <c r="AQ1681">
        <v>0</v>
      </c>
      <c r="AR1681">
        <v>6050000</v>
      </c>
      <c r="AS1681">
        <v>0</v>
      </c>
      <c r="AT1681">
        <v>0</v>
      </c>
      <c r="AU1681">
        <v>0</v>
      </c>
      <c r="AV1681">
        <v>2023</v>
      </c>
    </row>
    <row r="1682" spans="1:48" x14ac:dyDescent="0.25">
      <c r="A1682">
        <v>509668</v>
      </c>
      <c r="B1682">
        <v>310203</v>
      </c>
      <c r="C1682" s="1" t="s">
        <v>3001</v>
      </c>
      <c r="D1682">
        <v>621200000</v>
      </c>
      <c r="E1682" s="1" t="s">
        <v>3002</v>
      </c>
      <c r="F1682">
        <v>19220631</v>
      </c>
      <c r="G1682" s="1" t="s">
        <v>3003</v>
      </c>
      <c r="H1682">
        <v>1</v>
      </c>
      <c r="I1682" s="1" t="s">
        <v>3004</v>
      </c>
      <c r="J1682">
        <v>19</v>
      </c>
      <c r="K1682" s="1" t="s">
        <v>3005</v>
      </c>
      <c r="L1682">
        <v>192</v>
      </c>
      <c r="M1682" s="1" t="s">
        <v>3006</v>
      </c>
      <c r="N1682">
        <v>1922</v>
      </c>
      <c r="O1682" s="1" t="s">
        <v>3007</v>
      </c>
      <c r="P1682">
        <v>192206</v>
      </c>
      <c r="Q1682" s="1" t="s">
        <v>3008</v>
      </c>
      <c r="R1682">
        <v>1922063</v>
      </c>
      <c r="S1682" s="1" t="s">
        <v>3009</v>
      </c>
      <c r="T1682">
        <v>19220631</v>
      </c>
      <c r="U1682" s="1" t="s">
        <v>3003</v>
      </c>
      <c r="V1682">
        <v>1</v>
      </c>
      <c r="W1682" s="1" t="s">
        <v>3010</v>
      </c>
      <c r="X1682">
        <v>500</v>
      </c>
      <c r="Y1682" s="1" t="s">
        <v>3024</v>
      </c>
      <c r="Z1682">
        <v>5</v>
      </c>
      <c r="AA1682" s="1" t="s">
        <v>3012</v>
      </c>
      <c r="AB1682">
        <v>0</v>
      </c>
      <c r="AC1682">
        <v>500000000</v>
      </c>
      <c r="AD1682" s="1" t="s">
        <v>3024</v>
      </c>
      <c r="AE1682">
        <v>0</v>
      </c>
      <c r="AF1682">
        <v>0</v>
      </c>
      <c r="AG1682">
        <v>0</v>
      </c>
      <c r="AH1682" s="1" t="s">
        <v>3014</v>
      </c>
      <c r="AI1682" s="2">
        <v>45013.502083333333</v>
      </c>
      <c r="AJ1682" s="2">
        <v>45013.377164351848</v>
      </c>
      <c r="AK1682" s="1" t="s">
        <v>3955</v>
      </c>
      <c r="AL1682">
        <v>310203</v>
      </c>
      <c r="AM1682" s="1" t="s">
        <v>3016</v>
      </c>
      <c r="AN1682" s="1" t="s">
        <v>3109</v>
      </c>
      <c r="AO1682">
        <v>0</v>
      </c>
      <c r="AP1682">
        <v>0</v>
      </c>
      <c r="AQ1682">
        <v>0</v>
      </c>
      <c r="AR1682">
        <v>6210400</v>
      </c>
      <c r="AS1682">
        <v>0</v>
      </c>
      <c r="AT1682">
        <v>0</v>
      </c>
      <c r="AU1682">
        <v>0</v>
      </c>
      <c r="AV1682">
        <v>2023</v>
      </c>
    </row>
    <row r="1683" spans="1:48" x14ac:dyDescent="0.25">
      <c r="A1683">
        <v>509669</v>
      </c>
      <c r="B1683">
        <v>310203</v>
      </c>
      <c r="C1683" s="1" t="s">
        <v>3001</v>
      </c>
      <c r="D1683">
        <v>621200000</v>
      </c>
      <c r="E1683" s="1" t="s">
        <v>3002</v>
      </c>
      <c r="F1683">
        <v>19220631</v>
      </c>
      <c r="G1683" s="1" t="s">
        <v>3003</v>
      </c>
      <c r="H1683">
        <v>1</v>
      </c>
      <c r="I1683" s="1" t="s">
        <v>3004</v>
      </c>
      <c r="J1683">
        <v>19</v>
      </c>
      <c r="K1683" s="1" t="s">
        <v>3005</v>
      </c>
      <c r="L1683">
        <v>192</v>
      </c>
      <c r="M1683" s="1" t="s">
        <v>3006</v>
      </c>
      <c r="N1683">
        <v>1922</v>
      </c>
      <c r="O1683" s="1" t="s">
        <v>3007</v>
      </c>
      <c r="P1683">
        <v>192206</v>
      </c>
      <c r="Q1683" s="1" t="s">
        <v>3008</v>
      </c>
      <c r="R1683">
        <v>1922063</v>
      </c>
      <c r="S1683" s="1" t="s">
        <v>3009</v>
      </c>
      <c r="T1683">
        <v>19220631</v>
      </c>
      <c r="U1683" s="1" t="s">
        <v>3003</v>
      </c>
      <c r="V1683">
        <v>1</v>
      </c>
      <c r="W1683" s="1" t="s">
        <v>3010</v>
      </c>
      <c r="X1683">
        <v>500</v>
      </c>
      <c r="Y1683" s="1" t="s">
        <v>3024</v>
      </c>
      <c r="Z1683">
        <v>5</v>
      </c>
      <c r="AA1683" s="1" t="s">
        <v>3012</v>
      </c>
      <c r="AB1683">
        <v>0</v>
      </c>
      <c r="AC1683">
        <v>500000000</v>
      </c>
      <c r="AD1683" s="1" t="s">
        <v>3024</v>
      </c>
      <c r="AE1683">
        <v>0</v>
      </c>
      <c r="AF1683">
        <v>0</v>
      </c>
      <c r="AG1683">
        <v>0</v>
      </c>
      <c r="AH1683" s="1" t="s">
        <v>3014</v>
      </c>
      <c r="AI1683" s="2">
        <v>44953.500694444447</v>
      </c>
      <c r="AJ1683" s="2">
        <v>44954.500902777778</v>
      </c>
      <c r="AK1683" s="1" t="s">
        <v>3956</v>
      </c>
      <c r="AL1683">
        <v>310203</v>
      </c>
      <c r="AM1683" s="1" t="s">
        <v>3016</v>
      </c>
      <c r="AN1683" s="1" t="s">
        <v>3109</v>
      </c>
      <c r="AO1683">
        <v>0</v>
      </c>
      <c r="AP1683">
        <v>0</v>
      </c>
      <c r="AQ1683">
        <v>0</v>
      </c>
      <c r="AR1683">
        <v>6287000</v>
      </c>
      <c r="AS1683">
        <v>0</v>
      </c>
      <c r="AT1683">
        <v>0</v>
      </c>
      <c r="AU1683">
        <v>0</v>
      </c>
      <c r="AV1683">
        <v>2023</v>
      </c>
    </row>
    <row r="1684" spans="1:48" x14ac:dyDescent="0.25">
      <c r="A1684">
        <v>509670</v>
      </c>
      <c r="B1684">
        <v>310203</v>
      </c>
      <c r="C1684" s="1" t="s">
        <v>3001</v>
      </c>
      <c r="D1684">
        <v>621200000</v>
      </c>
      <c r="E1684" s="1" t="s">
        <v>3002</v>
      </c>
      <c r="F1684">
        <v>13110201</v>
      </c>
      <c r="G1684" s="1" t="s">
        <v>3018</v>
      </c>
      <c r="H1684">
        <v>1</v>
      </c>
      <c r="I1684" s="1" t="s">
        <v>3004</v>
      </c>
      <c r="J1684">
        <v>13</v>
      </c>
      <c r="K1684" s="1" t="s">
        <v>3019</v>
      </c>
      <c r="L1684">
        <v>131</v>
      </c>
      <c r="M1684" s="1" t="s">
        <v>3020</v>
      </c>
      <c r="N1684">
        <v>1311</v>
      </c>
      <c r="O1684" s="1" t="s">
        <v>3020</v>
      </c>
      <c r="P1684">
        <v>131102</v>
      </c>
      <c r="Q1684" s="1" t="s">
        <v>3021</v>
      </c>
      <c r="R1684">
        <v>1311020</v>
      </c>
      <c r="S1684" s="1" t="s">
        <v>3021</v>
      </c>
      <c r="T1684">
        <v>13110201</v>
      </c>
      <c r="U1684" s="1" t="s">
        <v>3018</v>
      </c>
      <c r="V1684">
        <v>1</v>
      </c>
      <c r="W1684" s="1" t="s">
        <v>3010</v>
      </c>
      <c r="X1684">
        <v>501</v>
      </c>
      <c r="Y1684" s="1" t="s">
        <v>3011</v>
      </c>
      <c r="Z1684">
        <v>5</v>
      </c>
      <c r="AA1684" s="1" t="s">
        <v>3012</v>
      </c>
      <c r="AB1684">
        <v>10</v>
      </c>
      <c r="AC1684">
        <v>501000010</v>
      </c>
      <c r="AD1684" s="1" t="s">
        <v>3013</v>
      </c>
      <c r="AE1684">
        <v>0</v>
      </c>
      <c r="AF1684">
        <v>0</v>
      </c>
      <c r="AG1684">
        <v>0</v>
      </c>
      <c r="AH1684" s="1" t="s">
        <v>3014</v>
      </c>
      <c r="AI1684" s="2">
        <v>45195.506249999999</v>
      </c>
      <c r="AJ1684" s="2">
        <v>45203.424085648148</v>
      </c>
      <c r="AK1684" s="1" t="s">
        <v>3991</v>
      </c>
      <c r="AL1684">
        <v>310203</v>
      </c>
      <c r="AM1684" s="1" t="s">
        <v>3016</v>
      </c>
      <c r="AN1684" s="1" t="s">
        <v>3109</v>
      </c>
      <c r="AO1684">
        <v>0</v>
      </c>
      <c r="AP1684">
        <v>0</v>
      </c>
      <c r="AQ1684">
        <v>0</v>
      </c>
      <c r="AR1684">
        <v>6300000</v>
      </c>
      <c r="AS1684">
        <v>0</v>
      </c>
      <c r="AT1684">
        <v>0</v>
      </c>
      <c r="AU1684">
        <v>0</v>
      </c>
      <c r="AV1684">
        <v>2023</v>
      </c>
    </row>
    <row r="1685" spans="1:48" x14ac:dyDescent="0.25">
      <c r="A1685">
        <v>509671</v>
      </c>
      <c r="B1685">
        <v>310203</v>
      </c>
      <c r="C1685" s="1" t="s">
        <v>3001</v>
      </c>
      <c r="D1685">
        <v>621200000</v>
      </c>
      <c r="E1685" s="1" t="s">
        <v>3002</v>
      </c>
      <c r="F1685">
        <v>19229901</v>
      </c>
      <c r="G1685" s="1" t="s">
        <v>3030</v>
      </c>
      <c r="H1685">
        <v>1</v>
      </c>
      <c r="I1685" s="1" t="s">
        <v>3004</v>
      </c>
      <c r="J1685">
        <v>19</v>
      </c>
      <c r="K1685" s="1" t="s">
        <v>3005</v>
      </c>
      <c r="L1685">
        <v>192</v>
      </c>
      <c r="M1685" s="1" t="s">
        <v>3006</v>
      </c>
      <c r="N1685">
        <v>1922</v>
      </c>
      <c r="O1685" s="1" t="s">
        <v>3007</v>
      </c>
      <c r="P1685">
        <v>192299</v>
      </c>
      <c r="Q1685" s="1" t="s">
        <v>3031</v>
      </c>
      <c r="R1685">
        <v>1922990</v>
      </c>
      <c r="S1685" s="1" t="s">
        <v>3031</v>
      </c>
      <c r="T1685">
        <v>19229901</v>
      </c>
      <c r="U1685" s="1" t="s">
        <v>3030</v>
      </c>
      <c r="V1685">
        <v>1</v>
      </c>
      <c r="W1685" s="1" t="s">
        <v>3010</v>
      </c>
      <c r="X1685">
        <v>501</v>
      </c>
      <c r="Y1685" s="1" t="s">
        <v>3011</v>
      </c>
      <c r="Z1685">
        <v>5</v>
      </c>
      <c r="AA1685" s="1" t="s">
        <v>3012</v>
      </c>
      <c r="AB1685">
        <v>10</v>
      </c>
      <c r="AC1685">
        <v>501000010</v>
      </c>
      <c r="AD1685" s="1" t="s">
        <v>3013</v>
      </c>
      <c r="AE1685">
        <v>0</v>
      </c>
      <c r="AF1685">
        <v>0</v>
      </c>
      <c r="AG1685">
        <v>0</v>
      </c>
      <c r="AH1685" s="1" t="s">
        <v>3014</v>
      </c>
      <c r="AI1685" s="2">
        <v>45112.504861111112</v>
      </c>
      <c r="AJ1685" s="2">
        <v>45112.338622685187</v>
      </c>
      <c r="AK1685" s="1" t="s">
        <v>3992</v>
      </c>
      <c r="AL1685">
        <v>310203</v>
      </c>
      <c r="AM1685" s="1" t="s">
        <v>3016</v>
      </c>
      <c r="AN1685" s="1" t="s">
        <v>3109</v>
      </c>
      <c r="AO1685">
        <v>0</v>
      </c>
      <c r="AP1685">
        <v>0</v>
      </c>
      <c r="AQ1685">
        <v>0</v>
      </c>
      <c r="AR1685">
        <v>6393000</v>
      </c>
      <c r="AS1685">
        <v>0</v>
      </c>
      <c r="AT1685">
        <v>0</v>
      </c>
      <c r="AU1685">
        <v>0</v>
      </c>
      <c r="AV1685">
        <v>2023</v>
      </c>
    </row>
    <row r="1686" spans="1:48" x14ac:dyDescent="0.25">
      <c r="A1686">
        <v>509672</v>
      </c>
      <c r="B1686">
        <v>310203</v>
      </c>
      <c r="C1686" s="1" t="s">
        <v>3001</v>
      </c>
      <c r="D1686">
        <v>621200000</v>
      </c>
      <c r="E1686" s="1" t="s">
        <v>3002</v>
      </c>
      <c r="F1686">
        <v>13110201</v>
      </c>
      <c r="G1686" s="1" t="s">
        <v>3018</v>
      </c>
      <c r="H1686">
        <v>1</v>
      </c>
      <c r="I1686" s="1" t="s">
        <v>3004</v>
      </c>
      <c r="J1686">
        <v>13</v>
      </c>
      <c r="K1686" s="1" t="s">
        <v>3019</v>
      </c>
      <c r="L1686">
        <v>131</v>
      </c>
      <c r="M1686" s="1" t="s">
        <v>3020</v>
      </c>
      <c r="N1686">
        <v>1311</v>
      </c>
      <c r="O1686" s="1" t="s">
        <v>3020</v>
      </c>
      <c r="P1686">
        <v>131102</v>
      </c>
      <c r="Q1686" s="1" t="s">
        <v>3021</v>
      </c>
      <c r="R1686">
        <v>1311020</v>
      </c>
      <c r="S1686" s="1" t="s">
        <v>3021</v>
      </c>
      <c r="T1686">
        <v>13110201</v>
      </c>
      <c r="U1686" s="1" t="s">
        <v>3018</v>
      </c>
      <c r="V1686">
        <v>1</v>
      </c>
      <c r="W1686" s="1" t="s">
        <v>3010</v>
      </c>
      <c r="X1686">
        <v>501</v>
      </c>
      <c r="Y1686" s="1" t="s">
        <v>3011</v>
      </c>
      <c r="Z1686">
        <v>5</v>
      </c>
      <c r="AA1686" s="1" t="s">
        <v>3012</v>
      </c>
      <c r="AB1686">
        <v>10</v>
      </c>
      <c r="AC1686">
        <v>501000010</v>
      </c>
      <c r="AD1686" s="1" t="s">
        <v>3013</v>
      </c>
      <c r="AE1686">
        <v>0</v>
      </c>
      <c r="AF1686">
        <v>0</v>
      </c>
      <c r="AG1686">
        <v>0</v>
      </c>
      <c r="AH1686" s="1" t="s">
        <v>3014</v>
      </c>
      <c r="AI1686" s="2">
        <v>45257.507638888892</v>
      </c>
      <c r="AJ1686" s="2">
        <v>45259.091504629629</v>
      </c>
      <c r="AK1686" s="1" t="s">
        <v>3993</v>
      </c>
      <c r="AL1686">
        <v>310203</v>
      </c>
      <c r="AM1686" s="1" t="s">
        <v>3016</v>
      </c>
      <c r="AN1686" s="1" t="s">
        <v>3109</v>
      </c>
      <c r="AO1686">
        <v>0</v>
      </c>
      <c r="AP1686">
        <v>0</v>
      </c>
      <c r="AQ1686">
        <v>0</v>
      </c>
      <c r="AR1686">
        <v>6393000</v>
      </c>
      <c r="AS1686">
        <v>0</v>
      </c>
      <c r="AT1686">
        <v>0</v>
      </c>
      <c r="AU1686">
        <v>0</v>
      </c>
      <c r="AV1686">
        <v>2023</v>
      </c>
    </row>
    <row r="1687" spans="1:48" x14ac:dyDescent="0.25">
      <c r="A1687">
        <v>513572</v>
      </c>
      <c r="B1687">
        <v>310203</v>
      </c>
      <c r="C1687" s="1" t="s">
        <v>3001</v>
      </c>
      <c r="D1687">
        <v>621200000</v>
      </c>
      <c r="E1687" s="1" t="s">
        <v>3002</v>
      </c>
      <c r="F1687">
        <v>11220101</v>
      </c>
      <c r="G1687" s="1" t="s">
        <v>3049</v>
      </c>
      <c r="H1687">
        <v>1</v>
      </c>
      <c r="I1687" s="1" t="s">
        <v>3004</v>
      </c>
      <c r="J1687">
        <v>11</v>
      </c>
      <c r="K1687" s="1" t="s">
        <v>3050</v>
      </c>
      <c r="L1687">
        <v>112</v>
      </c>
      <c r="M1687" s="1" t="s">
        <v>3051</v>
      </c>
      <c r="N1687">
        <v>1122</v>
      </c>
      <c r="O1687" s="1" t="s">
        <v>3052</v>
      </c>
      <c r="P1687">
        <v>112201</v>
      </c>
      <c r="Q1687" s="1" t="s">
        <v>3053</v>
      </c>
      <c r="R1687">
        <v>1122010</v>
      </c>
      <c r="S1687" s="1" t="s">
        <v>3053</v>
      </c>
      <c r="T1687">
        <v>11220101</v>
      </c>
      <c r="U1687" s="1" t="s">
        <v>3049</v>
      </c>
      <c r="V1687">
        <v>1</v>
      </c>
      <c r="W1687" s="1" t="s">
        <v>3010</v>
      </c>
      <c r="X1687">
        <v>501</v>
      </c>
      <c r="Y1687" s="1" t="s">
        <v>3011</v>
      </c>
      <c r="Z1687">
        <v>5</v>
      </c>
      <c r="AA1687" s="1" t="s">
        <v>3012</v>
      </c>
      <c r="AB1687">
        <v>10</v>
      </c>
      <c r="AC1687">
        <v>501000010</v>
      </c>
      <c r="AD1687" s="1" t="s">
        <v>3013</v>
      </c>
      <c r="AE1687">
        <v>0</v>
      </c>
      <c r="AF1687">
        <v>0</v>
      </c>
      <c r="AG1687">
        <v>0</v>
      </c>
      <c r="AH1687" s="1" t="s">
        <v>3014</v>
      </c>
      <c r="AI1687" s="2">
        <v>45012.502083333333</v>
      </c>
      <c r="AJ1687" s="2">
        <v>45014.085439814815</v>
      </c>
      <c r="AK1687" s="1" t="s">
        <v>3447</v>
      </c>
      <c r="AL1687">
        <v>310203</v>
      </c>
      <c r="AM1687" s="1" t="s">
        <v>3016</v>
      </c>
      <c r="AN1687" s="1" t="s">
        <v>3017</v>
      </c>
      <c r="AO1687">
        <v>0</v>
      </c>
      <c r="AP1687">
        <v>0</v>
      </c>
      <c r="AQ1687">
        <v>0</v>
      </c>
      <c r="AR1687">
        <v>0</v>
      </c>
      <c r="AS1687">
        <v>0</v>
      </c>
      <c r="AT1687">
        <v>296950000</v>
      </c>
      <c r="AU1687">
        <v>0</v>
      </c>
      <c r="AV1687">
        <v>2023</v>
      </c>
    </row>
    <row r="1688" spans="1:48" x14ac:dyDescent="0.25">
      <c r="A1688">
        <v>513573</v>
      </c>
      <c r="B1688">
        <v>310203</v>
      </c>
      <c r="C1688" s="1" t="s">
        <v>3001</v>
      </c>
      <c r="D1688">
        <v>621200000</v>
      </c>
      <c r="E1688" s="1" t="s">
        <v>3002</v>
      </c>
      <c r="F1688">
        <v>16999901</v>
      </c>
      <c r="G1688" s="1" t="s">
        <v>3044</v>
      </c>
      <c r="H1688">
        <v>1</v>
      </c>
      <c r="I1688" s="1" t="s">
        <v>3004</v>
      </c>
      <c r="J1688">
        <v>16</v>
      </c>
      <c r="K1688" s="1" t="s">
        <v>3045</v>
      </c>
      <c r="L1688">
        <v>169</v>
      </c>
      <c r="M1688" s="1" t="s">
        <v>3046</v>
      </c>
      <c r="N1688">
        <v>1699</v>
      </c>
      <c r="O1688" s="1" t="s">
        <v>3046</v>
      </c>
      <c r="P1688">
        <v>169999</v>
      </c>
      <c r="Q1688" s="1" t="s">
        <v>3046</v>
      </c>
      <c r="R1688">
        <v>1699990</v>
      </c>
      <c r="S1688" s="1" t="s">
        <v>3046</v>
      </c>
      <c r="T1688">
        <v>16999901</v>
      </c>
      <c r="U1688" s="1" t="s">
        <v>3044</v>
      </c>
      <c r="V1688">
        <v>1</v>
      </c>
      <c r="W1688" s="1" t="s">
        <v>3010</v>
      </c>
      <c r="X1688">
        <v>501</v>
      </c>
      <c r="Y1688" s="1" t="s">
        <v>3011</v>
      </c>
      <c r="Z1688">
        <v>5</v>
      </c>
      <c r="AA1688" s="1" t="s">
        <v>3012</v>
      </c>
      <c r="AB1688">
        <v>10</v>
      </c>
      <c r="AC1688">
        <v>501000010</v>
      </c>
      <c r="AD1688" s="1" t="s">
        <v>3013</v>
      </c>
      <c r="AE1688">
        <v>0</v>
      </c>
      <c r="AF1688">
        <v>0</v>
      </c>
      <c r="AG1688">
        <v>0</v>
      </c>
      <c r="AH1688" s="1" t="s">
        <v>3014</v>
      </c>
      <c r="AI1688" s="2">
        <v>45124.504861111112</v>
      </c>
      <c r="AJ1688" s="2">
        <v>45126.088391203702</v>
      </c>
      <c r="AK1688" s="1" t="s">
        <v>3556</v>
      </c>
      <c r="AL1688">
        <v>310203</v>
      </c>
      <c r="AM1688" s="1" t="s">
        <v>3016</v>
      </c>
      <c r="AN1688" s="1" t="s">
        <v>3017</v>
      </c>
      <c r="AO1688">
        <v>0</v>
      </c>
      <c r="AP1688">
        <v>0</v>
      </c>
      <c r="AQ1688">
        <v>0</v>
      </c>
      <c r="AR1688">
        <v>0</v>
      </c>
      <c r="AS1688">
        <v>0</v>
      </c>
      <c r="AT1688">
        <v>297170000</v>
      </c>
      <c r="AU1688">
        <v>0</v>
      </c>
      <c r="AV1688">
        <v>2023</v>
      </c>
    </row>
    <row r="1689" spans="1:48" x14ac:dyDescent="0.25">
      <c r="A1689">
        <v>513574</v>
      </c>
      <c r="B1689">
        <v>310203</v>
      </c>
      <c r="C1689" s="1" t="s">
        <v>3001</v>
      </c>
      <c r="D1689">
        <v>621200000</v>
      </c>
      <c r="E1689" s="1" t="s">
        <v>3002</v>
      </c>
      <c r="F1689">
        <v>13110201</v>
      </c>
      <c r="G1689" s="1" t="s">
        <v>3018</v>
      </c>
      <c r="H1689">
        <v>1</v>
      </c>
      <c r="I1689" s="1" t="s">
        <v>3004</v>
      </c>
      <c r="J1689">
        <v>13</v>
      </c>
      <c r="K1689" s="1" t="s">
        <v>3019</v>
      </c>
      <c r="L1689">
        <v>131</v>
      </c>
      <c r="M1689" s="1" t="s">
        <v>3020</v>
      </c>
      <c r="N1689">
        <v>1311</v>
      </c>
      <c r="O1689" s="1" t="s">
        <v>3020</v>
      </c>
      <c r="P1689">
        <v>131102</v>
      </c>
      <c r="Q1689" s="1" t="s">
        <v>3021</v>
      </c>
      <c r="R1689">
        <v>1311020</v>
      </c>
      <c r="S1689" s="1" t="s">
        <v>3021</v>
      </c>
      <c r="T1689">
        <v>13110201</v>
      </c>
      <c r="U1689" s="1" t="s">
        <v>3018</v>
      </c>
      <c r="V1689">
        <v>1</v>
      </c>
      <c r="W1689" s="1" t="s">
        <v>3010</v>
      </c>
      <c r="X1689">
        <v>501</v>
      </c>
      <c r="Y1689" s="1" t="s">
        <v>3011</v>
      </c>
      <c r="Z1689">
        <v>5</v>
      </c>
      <c r="AA1689" s="1" t="s">
        <v>3012</v>
      </c>
      <c r="AB1689">
        <v>10</v>
      </c>
      <c r="AC1689">
        <v>501000010</v>
      </c>
      <c r="AD1689" s="1" t="s">
        <v>3013</v>
      </c>
      <c r="AE1689">
        <v>0</v>
      </c>
      <c r="AF1689">
        <v>0</v>
      </c>
      <c r="AG1689">
        <v>0</v>
      </c>
      <c r="AH1689" s="1" t="s">
        <v>3014</v>
      </c>
      <c r="AI1689" s="2">
        <v>45051.503472222219</v>
      </c>
      <c r="AJ1689" s="2">
        <v>45055.128912037035</v>
      </c>
      <c r="AK1689" s="1" t="s">
        <v>3558</v>
      </c>
      <c r="AL1689">
        <v>310203</v>
      </c>
      <c r="AM1689" s="1" t="s">
        <v>3016</v>
      </c>
      <c r="AN1689" s="1" t="s">
        <v>3017</v>
      </c>
      <c r="AO1689">
        <v>0</v>
      </c>
      <c r="AP1689">
        <v>0</v>
      </c>
      <c r="AQ1689">
        <v>0</v>
      </c>
      <c r="AR1689">
        <v>0</v>
      </c>
      <c r="AS1689">
        <v>0</v>
      </c>
      <c r="AT1689">
        <v>297524100</v>
      </c>
      <c r="AU1689">
        <v>0</v>
      </c>
      <c r="AV1689">
        <v>2023</v>
      </c>
    </row>
    <row r="1690" spans="1:48" x14ac:dyDescent="0.25">
      <c r="A1690">
        <v>513575</v>
      </c>
      <c r="B1690">
        <v>310203</v>
      </c>
      <c r="C1690" s="1" t="s">
        <v>3001</v>
      </c>
      <c r="D1690">
        <v>621200000</v>
      </c>
      <c r="E1690" s="1" t="s">
        <v>3002</v>
      </c>
      <c r="F1690">
        <v>11220101</v>
      </c>
      <c r="G1690" s="1" t="s">
        <v>3049</v>
      </c>
      <c r="H1690">
        <v>1</v>
      </c>
      <c r="I1690" s="1" t="s">
        <v>3004</v>
      </c>
      <c r="J1690">
        <v>11</v>
      </c>
      <c r="K1690" s="1" t="s">
        <v>3050</v>
      </c>
      <c r="L1690">
        <v>112</v>
      </c>
      <c r="M1690" s="1" t="s">
        <v>3051</v>
      </c>
      <c r="N1690">
        <v>1122</v>
      </c>
      <c r="O1690" s="1" t="s">
        <v>3052</v>
      </c>
      <c r="P1690">
        <v>112201</v>
      </c>
      <c r="Q1690" s="1" t="s">
        <v>3053</v>
      </c>
      <c r="R1690">
        <v>1122010</v>
      </c>
      <c r="S1690" s="1" t="s">
        <v>3053</v>
      </c>
      <c r="T1690">
        <v>11220101</v>
      </c>
      <c r="U1690" s="1" t="s">
        <v>3049</v>
      </c>
      <c r="V1690">
        <v>1</v>
      </c>
      <c r="W1690" s="1" t="s">
        <v>3010</v>
      </c>
      <c r="X1690">
        <v>501</v>
      </c>
      <c r="Y1690" s="1" t="s">
        <v>3011</v>
      </c>
      <c r="Z1690">
        <v>5</v>
      </c>
      <c r="AA1690" s="1" t="s">
        <v>3012</v>
      </c>
      <c r="AB1690">
        <v>10</v>
      </c>
      <c r="AC1690">
        <v>501000010</v>
      </c>
      <c r="AD1690" s="1" t="s">
        <v>3013</v>
      </c>
      <c r="AE1690">
        <v>0</v>
      </c>
      <c r="AF1690">
        <v>0</v>
      </c>
      <c r="AG1690">
        <v>0</v>
      </c>
      <c r="AH1690" s="1" t="s">
        <v>3014</v>
      </c>
      <c r="AI1690" s="2">
        <v>44949.500694444447</v>
      </c>
      <c r="AJ1690" s="2">
        <v>44951.04241898148</v>
      </c>
      <c r="AK1690" s="1" t="s">
        <v>3560</v>
      </c>
      <c r="AL1690">
        <v>310203</v>
      </c>
      <c r="AM1690" s="1" t="s">
        <v>3016</v>
      </c>
      <c r="AN1690" s="1" t="s">
        <v>3017</v>
      </c>
      <c r="AO1690">
        <v>0</v>
      </c>
      <c r="AP1690">
        <v>0</v>
      </c>
      <c r="AQ1690">
        <v>0</v>
      </c>
      <c r="AR1690">
        <v>0</v>
      </c>
      <c r="AS1690">
        <v>0</v>
      </c>
      <c r="AT1690">
        <v>297950000</v>
      </c>
      <c r="AU1690">
        <v>0</v>
      </c>
      <c r="AV1690">
        <v>2023</v>
      </c>
    </row>
    <row r="1691" spans="1:48" x14ac:dyDescent="0.25">
      <c r="A1691">
        <v>513576</v>
      </c>
      <c r="B1691">
        <v>310203</v>
      </c>
      <c r="C1691" s="1" t="s">
        <v>3001</v>
      </c>
      <c r="D1691">
        <v>621200000</v>
      </c>
      <c r="E1691" s="1" t="s">
        <v>3002</v>
      </c>
      <c r="F1691">
        <v>13110201</v>
      </c>
      <c r="G1691" s="1" t="s">
        <v>3018</v>
      </c>
      <c r="H1691">
        <v>1</v>
      </c>
      <c r="I1691" s="1" t="s">
        <v>3004</v>
      </c>
      <c r="J1691">
        <v>13</v>
      </c>
      <c r="K1691" s="1" t="s">
        <v>3019</v>
      </c>
      <c r="L1691">
        <v>131</v>
      </c>
      <c r="M1691" s="1" t="s">
        <v>3020</v>
      </c>
      <c r="N1691">
        <v>1311</v>
      </c>
      <c r="O1691" s="1" t="s">
        <v>3020</v>
      </c>
      <c r="P1691">
        <v>131102</v>
      </c>
      <c r="Q1691" s="1" t="s">
        <v>3021</v>
      </c>
      <c r="R1691">
        <v>1311020</v>
      </c>
      <c r="S1691" s="1" t="s">
        <v>3021</v>
      </c>
      <c r="T1691">
        <v>13110201</v>
      </c>
      <c r="U1691" s="1" t="s">
        <v>3018</v>
      </c>
      <c r="V1691">
        <v>1</v>
      </c>
      <c r="W1691" s="1" t="s">
        <v>3010</v>
      </c>
      <c r="X1691">
        <v>501</v>
      </c>
      <c r="Y1691" s="1" t="s">
        <v>3011</v>
      </c>
      <c r="Z1691">
        <v>5</v>
      </c>
      <c r="AA1691" s="1" t="s">
        <v>3012</v>
      </c>
      <c r="AB1691">
        <v>10</v>
      </c>
      <c r="AC1691">
        <v>501000010</v>
      </c>
      <c r="AD1691" s="1" t="s">
        <v>3013</v>
      </c>
      <c r="AE1691">
        <v>0</v>
      </c>
      <c r="AF1691">
        <v>0</v>
      </c>
      <c r="AG1691">
        <v>0</v>
      </c>
      <c r="AH1691" s="1" t="s">
        <v>3026</v>
      </c>
      <c r="AI1691" s="2">
        <v>45210.506944444445</v>
      </c>
      <c r="AJ1691" s="2">
        <v>45215.132256944446</v>
      </c>
      <c r="AK1691" s="1" t="s">
        <v>3355</v>
      </c>
      <c r="AL1691">
        <v>310203</v>
      </c>
      <c r="AM1691" s="1" t="s">
        <v>3016</v>
      </c>
      <c r="AN1691" s="1" t="s">
        <v>3017</v>
      </c>
      <c r="AO1691">
        <v>0</v>
      </c>
      <c r="AP1691">
        <v>0</v>
      </c>
      <c r="AQ1691">
        <v>0</v>
      </c>
      <c r="AR1691">
        <v>0</v>
      </c>
      <c r="AS1691">
        <v>0</v>
      </c>
      <c r="AT1691">
        <v>-300117700</v>
      </c>
      <c r="AU1691">
        <v>0</v>
      </c>
      <c r="AV1691">
        <v>2023</v>
      </c>
    </row>
    <row r="1692" spans="1:48" x14ac:dyDescent="0.25">
      <c r="A1692">
        <v>513577</v>
      </c>
      <c r="B1692">
        <v>310203</v>
      </c>
      <c r="C1692" s="1" t="s">
        <v>3001</v>
      </c>
      <c r="D1692">
        <v>621200000</v>
      </c>
      <c r="E1692" s="1" t="s">
        <v>3002</v>
      </c>
      <c r="F1692">
        <v>13110201</v>
      </c>
      <c r="G1692" s="1" t="s">
        <v>3018</v>
      </c>
      <c r="H1692">
        <v>1</v>
      </c>
      <c r="I1692" s="1" t="s">
        <v>3004</v>
      </c>
      <c r="J1692">
        <v>13</v>
      </c>
      <c r="K1692" s="1" t="s">
        <v>3019</v>
      </c>
      <c r="L1692">
        <v>131</v>
      </c>
      <c r="M1692" s="1" t="s">
        <v>3020</v>
      </c>
      <c r="N1692">
        <v>1311</v>
      </c>
      <c r="O1692" s="1" t="s">
        <v>3020</v>
      </c>
      <c r="P1692">
        <v>131102</v>
      </c>
      <c r="Q1692" s="1" t="s">
        <v>3021</v>
      </c>
      <c r="R1692">
        <v>1311020</v>
      </c>
      <c r="S1692" s="1" t="s">
        <v>3021</v>
      </c>
      <c r="T1692">
        <v>13110201</v>
      </c>
      <c r="U1692" s="1" t="s">
        <v>3018</v>
      </c>
      <c r="V1692">
        <v>1</v>
      </c>
      <c r="W1692" s="1" t="s">
        <v>3010</v>
      </c>
      <c r="X1692">
        <v>501</v>
      </c>
      <c r="Y1692" s="1" t="s">
        <v>3011</v>
      </c>
      <c r="Z1692">
        <v>5</v>
      </c>
      <c r="AA1692" s="1" t="s">
        <v>3012</v>
      </c>
      <c r="AB1692">
        <v>10</v>
      </c>
      <c r="AC1692">
        <v>501000010</v>
      </c>
      <c r="AD1692" s="1" t="s">
        <v>3013</v>
      </c>
      <c r="AE1692">
        <v>0</v>
      </c>
      <c r="AF1692">
        <v>0</v>
      </c>
      <c r="AG1692">
        <v>0</v>
      </c>
      <c r="AH1692" s="1" t="s">
        <v>3014</v>
      </c>
      <c r="AI1692" s="2">
        <v>45210.506944444445</v>
      </c>
      <c r="AJ1692" s="2">
        <v>45215.215532407405</v>
      </c>
      <c r="AK1692" s="1" t="s">
        <v>3353</v>
      </c>
      <c r="AL1692">
        <v>310203</v>
      </c>
      <c r="AM1692" s="1" t="s">
        <v>3016</v>
      </c>
      <c r="AN1692" s="1" t="s">
        <v>3017</v>
      </c>
      <c r="AO1692">
        <v>0</v>
      </c>
      <c r="AP1692">
        <v>0</v>
      </c>
      <c r="AQ1692">
        <v>0</v>
      </c>
      <c r="AR1692">
        <v>0</v>
      </c>
      <c r="AS1692">
        <v>0</v>
      </c>
      <c r="AT1692">
        <v>300117700</v>
      </c>
      <c r="AU1692">
        <v>0</v>
      </c>
      <c r="AV1692">
        <v>2023</v>
      </c>
    </row>
    <row r="1693" spans="1:48" x14ac:dyDescent="0.25">
      <c r="A1693">
        <v>513578</v>
      </c>
      <c r="B1693">
        <v>310203</v>
      </c>
      <c r="C1693" s="1" t="s">
        <v>3001</v>
      </c>
      <c r="D1693">
        <v>621200000</v>
      </c>
      <c r="E1693" s="1" t="s">
        <v>3002</v>
      </c>
      <c r="F1693">
        <v>13110201</v>
      </c>
      <c r="G1693" s="1" t="s">
        <v>3018</v>
      </c>
      <c r="H1693">
        <v>1</v>
      </c>
      <c r="I1693" s="1" t="s">
        <v>3004</v>
      </c>
      <c r="J1693">
        <v>13</v>
      </c>
      <c r="K1693" s="1" t="s">
        <v>3019</v>
      </c>
      <c r="L1693">
        <v>131</v>
      </c>
      <c r="M1693" s="1" t="s">
        <v>3020</v>
      </c>
      <c r="N1693">
        <v>1311</v>
      </c>
      <c r="O1693" s="1" t="s">
        <v>3020</v>
      </c>
      <c r="P1693">
        <v>131102</v>
      </c>
      <c r="Q1693" s="1" t="s">
        <v>3021</v>
      </c>
      <c r="R1693">
        <v>1311020</v>
      </c>
      <c r="S1693" s="1" t="s">
        <v>3021</v>
      </c>
      <c r="T1693">
        <v>13110201</v>
      </c>
      <c r="U1693" s="1" t="s">
        <v>3018</v>
      </c>
      <c r="V1693">
        <v>1</v>
      </c>
      <c r="W1693" s="1" t="s">
        <v>3010</v>
      </c>
      <c r="X1693">
        <v>501</v>
      </c>
      <c r="Y1693" s="1" t="s">
        <v>3011</v>
      </c>
      <c r="Z1693">
        <v>5</v>
      </c>
      <c r="AA1693" s="1" t="s">
        <v>3012</v>
      </c>
      <c r="AB1693">
        <v>10</v>
      </c>
      <c r="AC1693">
        <v>501000010</v>
      </c>
      <c r="AD1693" s="1" t="s">
        <v>3013</v>
      </c>
      <c r="AE1693">
        <v>0</v>
      </c>
      <c r="AF1693">
        <v>0</v>
      </c>
      <c r="AG1693">
        <v>0</v>
      </c>
      <c r="AH1693" s="1" t="s">
        <v>3014</v>
      </c>
      <c r="AI1693" s="2">
        <v>45210.506944444445</v>
      </c>
      <c r="AJ1693" s="2">
        <v>45215.090451388889</v>
      </c>
      <c r="AK1693" s="1" t="s">
        <v>3806</v>
      </c>
      <c r="AL1693">
        <v>310203</v>
      </c>
      <c r="AM1693" s="1" t="s">
        <v>3016</v>
      </c>
      <c r="AN1693" s="1" t="s">
        <v>3017</v>
      </c>
      <c r="AO1693">
        <v>0</v>
      </c>
      <c r="AP1693">
        <v>0</v>
      </c>
      <c r="AQ1693">
        <v>0</v>
      </c>
      <c r="AR1693">
        <v>0</v>
      </c>
      <c r="AS1693">
        <v>0</v>
      </c>
      <c r="AT1693">
        <v>300117700</v>
      </c>
      <c r="AU1693">
        <v>0</v>
      </c>
      <c r="AV1693">
        <v>2023</v>
      </c>
    </row>
    <row r="1694" spans="1:48" x14ac:dyDescent="0.25">
      <c r="A1694">
        <v>513579</v>
      </c>
      <c r="B1694">
        <v>310203</v>
      </c>
      <c r="C1694" s="1" t="s">
        <v>3001</v>
      </c>
      <c r="D1694">
        <v>621200000</v>
      </c>
      <c r="E1694" s="1" t="s">
        <v>3002</v>
      </c>
      <c r="F1694">
        <v>16999901</v>
      </c>
      <c r="G1694" s="1" t="s">
        <v>3044</v>
      </c>
      <c r="H1694">
        <v>1</v>
      </c>
      <c r="I1694" s="1" t="s">
        <v>3004</v>
      </c>
      <c r="J1694">
        <v>16</v>
      </c>
      <c r="K1694" s="1" t="s">
        <v>3045</v>
      </c>
      <c r="L1694">
        <v>169</v>
      </c>
      <c r="M1694" s="1" t="s">
        <v>3046</v>
      </c>
      <c r="N1694">
        <v>1699</v>
      </c>
      <c r="O1694" s="1" t="s">
        <v>3046</v>
      </c>
      <c r="P1694">
        <v>169999</v>
      </c>
      <c r="Q1694" s="1" t="s">
        <v>3046</v>
      </c>
      <c r="R1694">
        <v>1699990</v>
      </c>
      <c r="S1694" s="1" t="s">
        <v>3046</v>
      </c>
      <c r="T1694">
        <v>16999901</v>
      </c>
      <c r="U1694" s="1" t="s">
        <v>3044</v>
      </c>
      <c r="V1694">
        <v>1</v>
      </c>
      <c r="W1694" s="1" t="s">
        <v>3010</v>
      </c>
      <c r="X1694">
        <v>501</v>
      </c>
      <c r="Y1694" s="1" t="s">
        <v>3011</v>
      </c>
      <c r="Z1694">
        <v>5</v>
      </c>
      <c r="AA1694" s="1" t="s">
        <v>3012</v>
      </c>
      <c r="AB1694">
        <v>10</v>
      </c>
      <c r="AC1694">
        <v>501000010</v>
      </c>
      <c r="AD1694" s="1" t="s">
        <v>3013</v>
      </c>
      <c r="AE1694">
        <v>0</v>
      </c>
      <c r="AF1694">
        <v>0</v>
      </c>
      <c r="AG1694">
        <v>0</v>
      </c>
      <c r="AH1694" s="1" t="s">
        <v>3026</v>
      </c>
      <c r="AI1694" s="2">
        <v>45243.507638888892</v>
      </c>
      <c r="AJ1694" s="2">
        <v>45247.091365740744</v>
      </c>
      <c r="AK1694" s="1" t="s">
        <v>3359</v>
      </c>
      <c r="AL1694">
        <v>310203</v>
      </c>
      <c r="AM1694" s="1" t="s">
        <v>3016</v>
      </c>
      <c r="AN1694" s="1" t="s">
        <v>3017</v>
      </c>
      <c r="AO1694">
        <v>0</v>
      </c>
      <c r="AP1694">
        <v>0</v>
      </c>
      <c r="AQ1694">
        <v>0</v>
      </c>
      <c r="AR1694">
        <v>0</v>
      </c>
      <c r="AS1694">
        <v>0</v>
      </c>
      <c r="AT1694">
        <v>-301430000</v>
      </c>
      <c r="AU1694">
        <v>0</v>
      </c>
      <c r="AV1694">
        <v>2023</v>
      </c>
    </row>
    <row r="1695" spans="1:48" x14ac:dyDescent="0.25">
      <c r="A1695">
        <v>513595</v>
      </c>
      <c r="B1695">
        <v>310203</v>
      </c>
      <c r="C1695" s="1" t="s">
        <v>3001</v>
      </c>
      <c r="D1695">
        <v>111113001</v>
      </c>
      <c r="E1695" s="1" t="s">
        <v>3038</v>
      </c>
      <c r="F1695">
        <v>13110201</v>
      </c>
      <c r="G1695" s="1" t="s">
        <v>3018</v>
      </c>
      <c r="H1695">
        <v>1</v>
      </c>
      <c r="I1695" s="1" t="s">
        <v>3004</v>
      </c>
      <c r="J1695">
        <v>13</v>
      </c>
      <c r="K1695" s="1" t="s">
        <v>3019</v>
      </c>
      <c r="L1695">
        <v>131</v>
      </c>
      <c r="M1695" s="1" t="s">
        <v>3020</v>
      </c>
      <c r="N1695">
        <v>1311</v>
      </c>
      <c r="O1695" s="1" t="s">
        <v>3020</v>
      </c>
      <c r="P1695">
        <v>131102</v>
      </c>
      <c r="Q1695" s="1" t="s">
        <v>3021</v>
      </c>
      <c r="R1695">
        <v>1311020</v>
      </c>
      <c r="S1695" s="1" t="s">
        <v>3021</v>
      </c>
      <c r="T1695">
        <v>13110201</v>
      </c>
      <c r="U1695" s="1" t="s">
        <v>3018</v>
      </c>
      <c r="V1695">
        <v>1</v>
      </c>
      <c r="W1695" s="1" t="s">
        <v>3010</v>
      </c>
      <c r="X1695">
        <v>501</v>
      </c>
      <c r="Y1695" s="1" t="s">
        <v>3011</v>
      </c>
      <c r="Z1695">
        <v>5</v>
      </c>
      <c r="AA1695" s="1" t="s">
        <v>3012</v>
      </c>
      <c r="AB1695">
        <v>10</v>
      </c>
      <c r="AC1695">
        <v>501000010</v>
      </c>
      <c r="AD1695" s="1" t="s">
        <v>3013</v>
      </c>
      <c r="AE1695">
        <v>0</v>
      </c>
      <c r="AF1695">
        <v>0</v>
      </c>
      <c r="AG1695">
        <v>0</v>
      </c>
      <c r="AH1695" s="1" t="s">
        <v>3014</v>
      </c>
      <c r="AI1695" s="2">
        <v>45188.506249999999</v>
      </c>
      <c r="AJ1695" s="2">
        <v>45189.048020833332</v>
      </c>
      <c r="AK1695" s="1" t="s">
        <v>3994</v>
      </c>
      <c r="AL1695">
        <v>310203</v>
      </c>
      <c r="AM1695" s="1" t="s">
        <v>3016</v>
      </c>
      <c r="AN1695" s="1" t="s">
        <v>3028</v>
      </c>
      <c r="AO1695">
        <v>0</v>
      </c>
      <c r="AP1695">
        <v>0</v>
      </c>
      <c r="AQ1695">
        <v>0</v>
      </c>
      <c r="AR1695">
        <v>0</v>
      </c>
      <c r="AS1695">
        <v>0</v>
      </c>
      <c r="AT1695">
        <v>0</v>
      </c>
      <c r="AU1695">
        <v>5879249200</v>
      </c>
      <c r="AV1695">
        <v>2023</v>
      </c>
    </row>
    <row r="1696" spans="1:48" x14ac:dyDescent="0.25">
      <c r="A1696">
        <v>513596</v>
      </c>
      <c r="B1696">
        <v>310203</v>
      </c>
      <c r="C1696" s="1" t="s">
        <v>3001</v>
      </c>
      <c r="D1696">
        <v>111113001</v>
      </c>
      <c r="E1696" s="1" t="s">
        <v>3038</v>
      </c>
      <c r="F1696">
        <v>13110201</v>
      </c>
      <c r="G1696" s="1" t="s">
        <v>3018</v>
      </c>
      <c r="H1696">
        <v>1</v>
      </c>
      <c r="I1696" s="1" t="s">
        <v>3004</v>
      </c>
      <c r="J1696">
        <v>13</v>
      </c>
      <c r="K1696" s="1" t="s">
        <v>3019</v>
      </c>
      <c r="L1696">
        <v>131</v>
      </c>
      <c r="M1696" s="1" t="s">
        <v>3020</v>
      </c>
      <c r="N1696">
        <v>1311</v>
      </c>
      <c r="O1696" s="1" t="s">
        <v>3020</v>
      </c>
      <c r="P1696">
        <v>131102</v>
      </c>
      <c r="Q1696" s="1" t="s">
        <v>3021</v>
      </c>
      <c r="R1696">
        <v>1311020</v>
      </c>
      <c r="S1696" s="1" t="s">
        <v>3021</v>
      </c>
      <c r="T1696">
        <v>13110201</v>
      </c>
      <c r="U1696" s="1" t="s">
        <v>3018</v>
      </c>
      <c r="V1696">
        <v>1</v>
      </c>
      <c r="W1696" s="1" t="s">
        <v>3010</v>
      </c>
      <c r="X1696">
        <v>501</v>
      </c>
      <c r="Y1696" s="1" t="s">
        <v>3011</v>
      </c>
      <c r="Z1696">
        <v>5</v>
      </c>
      <c r="AA1696" s="1" t="s">
        <v>3012</v>
      </c>
      <c r="AB1696">
        <v>10</v>
      </c>
      <c r="AC1696">
        <v>501000010</v>
      </c>
      <c r="AD1696" s="1" t="s">
        <v>3013</v>
      </c>
      <c r="AE1696">
        <v>0</v>
      </c>
      <c r="AF1696">
        <v>0</v>
      </c>
      <c r="AG1696">
        <v>0</v>
      </c>
      <c r="AH1696" s="1" t="s">
        <v>3014</v>
      </c>
      <c r="AI1696" s="2">
        <v>45217.506944444445</v>
      </c>
      <c r="AJ1696" s="2">
        <v>45218.090462962966</v>
      </c>
      <c r="AK1696" s="1" t="s">
        <v>3995</v>
      </c>
      <c r="AL1696">
        <v>310203</v>
      </c>
      <c r="AM1696" s="1" t="s">
        <v>3016</v>
      </c>
      <c r="AN1696" s="1" t="s">
        <v>3028</v>
      </c>
      <c r="AO1696">
        <v>0</v>
      </c>
      <c r="AP1696">
        <v>0</v>
      </c>
      <c r="AQ1696">
        <v>0</v>
      </c>
      <c r="AR1696">
        <v>0</v>
      </c>
      <c r="AS1696">
        <v>0</v>
      </c>
      <c r="AT1696">
        <v>0</v>
      </c>
      <c r="AU1696">
        <v>6422848200</v>
      </c>
      <c r="AV1696">
        <v>2023</v>
      </c>
    </row>
    <row r="1697" spans="1:48" x14ac:dyDescent="0.25">
      <c r="A1697">
        <v>513597</v>
      </c>
      <c r="B1697">
        <v>310203</v>
      </c>
      <c r="C1697" s="1" t="s">
        <v>3001</v>
      </c>
      <c r="D1697">
        <v>111113001</v>
      </c>
      <c r="E1697" s="1" t="s">
        <v>3038</v>
      </c>
      <c r="F1697">
        <v>13110201</v>
      </c>
      <c r="G1697" s="1" t="s">
        <v>3018</v>
      </c>
      <c r="H1697">
        <v>1</v>
      </c>
      <c r="I1697" s="1" t="s">
        <v>3004</v>
      </c>
      <c r="J1697">
        <v>13</v>
      </c>
      <c r="K1697" s="1" t="s">
        <v>3019</v>
      </c>
      <c r="L1697">
        <v>131</v>
      </c>
      <c r="M1697" s="1" t="s">
        <v>3020</v>
      </c>
      <c r="N1697">
        <v>1311</v>
      </c>
      <c r="O1697" s="1" t="s">
        <v>3020</v>
      </c>
      <c r="P1697">
        <v>131102</v>
      </c>
      <c r="Q1697" s="1" t="s">
        <v>3021</v>
      </c>
      <c r="R1697">
        <v>1311020</v>
      </c>
      <c r="S1697" s="1" t="s">
        <v>3021</v>
      </c>
      <c r="T1697">
        <v>13110201</v>
      </c>
      <c r="U1697" s="1" t="s">
        <v>3018</v>
      </c>
      <c r="V1697">
        <v>1</v>
      </c>
      <c r="W1697" s="1" t="s">
        <v>3010</v>
      </c>
      <c r="X1697">
        <v>501</v>
      </c>
      <c r="Y1697" s="1" t="s">
        <v>3011</v>
      </c>
      <c r="Z1697">
        <v>5</v>
      </c>
      <c r="AA1697" s="1" t="s">
        <v>3012</v>
      </c>
      <c r="AB1697">
        <v>10</v>
      </c>
      <c r="AC1697">
        <v>501000010</v>
      </c>
      <c r="AD1697" s="1" t="s">
        <v>3013</v>
      </c>
      <c r="AE1697">
        <v>0</v>
      </c>
      <c r="AF1697">
        <v>0</v>
      </c>
      <c r="AG1697">
        <v>0</v>
      </c>
      <c r="AH1697" s="1" t="s">
        <v>3026</v>
      </c>
      <c r="AI1697" s="2">
        <v>45215.506944444445</v>
      </c>
      <c r="AJ1697" s="2">
        <v>45218.090856481482</v>
      </c>
      <c r="AK1697" s="1" t="s">
        <v>3510</v>
      </c>
      <c r="AL1697">
        <v>310203</v>
      </c>
      <c r="AM1697" s="1" t="s">
        <v>3016</v>
      </c>
      <c r="AN1697" s="1" t="s">
        <v>3028</v>
      </c>
      <c r="AO1697">
        <v>0</v>
      </c>
      <c r="AP1697">
        <v>0</v>
      </c>
      <c r="AQ1697">
        <v>0</v>
      </c>
      <c r="AR1697">
        <v>0</v>
      </c>
      <c r="AS1697">
        <v>0</v>
      </c>
      <c r="AT1697">
        <v>0</v>
      </c>
      <c r="AU1697">
        <v>-6422848200</v>
      </c>
      <c r="AV1697">
        <v>2023</v>
      </c>
    </row>
    <row r="1698" spans="1:48" x14ac:dyDescent="0.25">
      <c r="A1698">
        <v>513598</v>
      </c>
      <c r="B1698">
        <v>310203</v>
      </c>
      <c r="C1698" s="1" t="s">
        <v>3001</v>
      </c>
      <c r="D1698">
        <v>111113001</v>
      </c>
      <c r="E1698" s="1" t="s">
        <v>3038</v>
      </c>
      <c r="F1698">
        <v>13110201</v>
      </c>
      <c r="G1698" s="1" t="s">
        <v>3018</v>
      </c>
      <c r="H1698">
        <v>1</v>
      </c>
      <c r="I1698" s="1" t="s">
        <v>3004</v>
      </c>
      <c r="J1698">
        <v>13</v>
      </c>
      <c r="K1698" s="1" t="s">
        <v>3019</v>
      </c>
      <c r="L1698">
        <v>131</v>
      </c>
      <c r="M1698" s="1" t="s">
        <v>3020</v>
      </c>
      <c r="N1698">
        <v>1311</v>
      </c>
      <c r="O1698" s="1" t="s">
        <v>3020</v>
      </c>
      <c r="P1698">
        <v>131102</v>
      </c>
      <c r="Q1698" s="1" t="s">
        <v>3021</v>
      </c>
      <c r="R1698">
        <v>1311020</v>
      </c>
      <c r="S1698" s="1" t="s">
        <v>3021</v>
      </c>
      <c r="T1698">
        <v>13110201</v>
      </c>
      <c r="U1698" s="1" t="s">
        <v>3018</v>
      </c>
      <c r="V1698">
        <v>1</v>
      </c>
      <c r="W1698" s="1" t="s">
        <v>3010</v>
      </c>
      <c r="X1698">
        <v>501</v>
      </c>
      <c r="Y1698" s="1" t="s">
        <v>3011</v>
      </c>
      <c r="Z1698">
        <v>5</v>
      </c>
      <c r="AA1698" s="1" t="s">
        <v>3012</v>
      </c>
      <c r="AB1698">
        <v>10</v>
      </c>
      <c r="AC1698">
        <v>501000010</v>
      </c>
      <c r="AD1698" s="1" t="s">
        <v>3013</v>
      </c>
      <c r="AE1698">
        <v>0</v>
      </c>
      <c r="AF1698">
        <v>0</v>
      </c>
      <c r="AG1698">
        <v>0</v>
      </c>
      <c r="AH1698" s="1" t="s">
        <v>3014</v>
      </c>
      <c r="AI1698" s="2">
        <v>44944.500694444447</v>
      </c>
      <c r="AJ1698" s="2">
        <v>44946.084293981483</v>
      </c>
      <c r="AK1698" s="1" t="s">
        <v>3996</v>
      </c>
      <c r="AL1698">
        <v>310203</v>
      </c>
      <c r="AM1698" s="1" t="s">
        <v>3016</v>
      </c>
      <c r="AN1698" s="1" t="s">
        <v>3028</v>
      </c>
      <c r="AO1698">
        <v>0</v>
      </c>
      <c r="AP1698">
        <v>0</v>
      </c>
      <c r="AQ1698">
        <v>0</v>
      </c>
      <c r="AR1698">
        <v>0</v>
      </c>
      <c r="AS1698">
        <v>0</v>
      </c>
      <c r="AT1698">
        <v>0</v>
      </c>
      <c r="AU1698">
        <v>6424439900</v>
      </c>
      <c r="AV1698">
        <v>2023</v>
      </c>
    </row>
    <row r="1699" spans="1:48" x14ac:dyDescent="0.25">
      <c r="A1699">
        <v>515729</v>
      </c>
      <c r="B1699">
        <v>310203</v>
      </c>
      <c r="C1699" s="1" t="s">
        <v>3001</v>
      </c>
      <c r="D1699">
        <v>621200000</v>
      </c>
      <c r="E1699" s="1" t="s">
        <v>3002</v>
      </c>
      <c r="F1699">
        <v>13110201</v>
      </c>
      <c r="G1699" s="1" t="s">
        <v>3018</v>
      </c>
      <c r="H1699">
        <v>1</v>
      </c>
      <c r="I1699" s="1" t="s">
        <v>3004</v>
      </c>
      <c r="J1699">
        <v>13</v>
      </c>
      <c r="K1699" s="1" t="s">
        <v>3019</v>
      </c>
      <c r="L1699">
        <v>131</v>
      </c>
      <c r="M1699" s="1" t="s">
        <v>3020</v>
      </c>
      <c r="N1699">
        <v>1311</v>
      </c>
      <c r="O1699" s="1" t="s">
        <v>3020</v>
      </c>
      <c r="P1699">
        <v>131102</v>
      </c>
      <c r="Q1699" s="1" t="s">
        <v>3021</v>
      </c>
      <c r="R1699">
        <v>1311020</v>
      </c>
      <c r="S1699" s="1" t="s">
        <v>3021</v>
      </c>
      <c r="T1699">
        <v>13110201</v>
      </c>
      <c r="U1699" s="1" t="s">
        <v>3018</v>
      </c>
      <c r="V1699">
        <v>1</v>
      </c>
      <c r="W1699" s="1" t="s">
        <v>3010</v>
      </c>
      <c r="X1699">
        <v>501</v>
      </c>
      <c r="Y1699" s="1" t="s">
        <v>3011</v>
      </c>
      <c r="Z1699">
        <v>5</v>
      </c>
      <c r="AA1699" s="1" t="s">
        <v>3012</v>
      </c>
      <c r="AB1699">
        <v>10</v>
      </c>
      <c r="AC1699">
        <v>501000010</v>
      </c>
      <c r="AD1699" s="1" t="s">
        <v>3013</v>
      </c>
      <c r="AE1699">
        <v>0</v>
      </c>
      <c r="AF1699">
        <v>0</v>
      </c>
      <c r="AG1699">
        <v>0</v>
      </c>
      <c r="AH1699" s="1" t="s">
        <v>3014</v>
      </c>
      <c r="AI1699" s="2">
        <v>45076.503472222219</v>
      </c>
      <c r="AJ1699" s="2">
        <v>45078.087592592594</v>
      </c>
      <c r="AK1699" s="1" t="s">
        <v>3079</v>
      </c>
      <c r="AL1699">
        <v>310203</v>
      </c>
      <c r="AM1699" s="1" t="s">
        <v>3016</v>
      </c>
      <c r="AN1699" s="1" t="s">
        <v>3017</v>
      </c>
      <c r="AO1699">
        <v>0</v>
      </c>
      <c r="AP1699">
        <v>0</v>
      </c>
      <c r="AQ1699">
        <v>0</v>
      </c>
      <c r="AR1699">
        <v>0</v>
      </c>
      <c r="AS1699">
        <v>0</v>
      </c>
      <c r="AT1699">
        <v>22410400</v>
      </c>
      <c r="AU1699">
        <v>0</v>
      </c>
      <c r="AV1699">
        <v>2023</v>
      </c>
    </row>
    <row r="1700" spans="1:48" x14ac:dyDescent="0.25">
      <c r="A1700">
        <v>515730</v>
      </c>
      <c r="B1700">
        <v>310203</v>
      </c>
      <c r="C1700" s="1" t="s">
        <v>3001</v>
      </c>
      <c r="D1700">
        <v>621200000</v>
      </c>
      <c r="E1700" s="1" t="s">
        <v>3002</v>
      </c>
      <c r="F1700">
        <v>19220631</v>
      </c>
      <c r="G1700" s="1" t="s">
        <v>3003</v>
      </c>
      <c r="H1700">
        <v>1</v>
      </c>
      <c r="I1700" s="1" t="s">
        <v>3004</v>
      </c>
      <c r="J1700">
        <v>19</v>
      </c>
      <c r="K1700" s="1" t="s">
        <v>3005</v>
      </c>
      <c r="L1700">
        <v>192</v>
      </c>
      <c r="M1700" s="1" t="s">
        <v>3006</v>
      </c>
      <c r="N1700">
        <v>1922</v>
      </c>
      <c r="O1700" s="1" t="s">
        <v>3007</v>
      </c>
      <c r="P1700">
        <v>192206</v>
      </c>
      <c r="Q1700" s="1" t="s">
        <v>3008</v>
      </c>
      <c r="R1700">
        <v>1922063</v>
      </c>
      <c r="S1700" s="1" t="s">
        <v>3009</v>
      </c>
      <c r="T1700">
        <v>19220631</v>
      </c>
      <c r="U1700" s="1" t="s">
        <v>3003</v>
      </c>
      <c r="V1700">
        <v>1</v>
      </c>
      <c r="W1700" s="1" t="s">
        <v>3010</v>
      </c>
      <c r="X1700">
        <v>501</v>
      </c>
      <c r="Y1700" s="1" t="s">
        <v>3011</v>
      </c>
      <c r="Z1700">
        <v>5</v>
      </c>
      <c r="AA1700" s="1" t="s">
        <v>3012</v>
      </c>
      <c r="AB1700">
        <v>10</v>
      </c>
      <c r="AC1700">
        <v>501000010</v>
      </c>
      <c r="AD1700" s="1" t="s">
        <v>3013</v>
      </c>
      <c r="AE1700">
        <v>0</v>
      </c>
      <c r="AF1700">
        <v>0</v>
      </c>
      <c r="AG1700">
        <v>0</v>
      </c>
      <c r="AH1700" s="1" t="s">
        <v>3014</v>
      </c>
      <c r="AI1700" s="2">
        <v>45026.50277777778</v>
      </c>
      <c r="AJ1700" s="2">
        <v>45026.336192129631</v>
      </c>
      <c r="AK1700" s="1" t="s">
        <v>3080</v>
      </c>
      <c r="AL1700">
        <v>310203</v>
      </c>
      <c r="AM1700" s="1" t="s">
        <v>3016</v>
      </c>
      <c r="AN1700" s="1" t="s">
        <v>3017</v>
      </c>
      <c r="AO1700">
        <v>0</v>
      </c>
      <c r="AP1700">
        <v>0</v>
      </c>
      <c r="AQ1700">
        <v>0</v>
      </c>
      <c r="AR1700">
        <v>0</v>
      </c>
      <c r="AS1700">
        <v>0</v>
      </c>
      <c r="AT1700">
        <v>22603500</v>
      </c>
      <c r="AU1700">
        <v>0</v>
      </c>
      <c r="AV1700">
        <v>2023</v>
      </c>
    </row>
    <row r="1701" spans="1:48" x14ac:dyDescent="0.25">
      <c r="A1701">
        <v>515731</v>
      </c>
      <c r="B1701">
        <v>310203</v>
      </c>
      <c r="C1701" s="1" t="s">
        <v>3001</v>
      </c>
      <c r="D1701">
        <v>621200000</v>
      </c>
      <c r="E1701" s="1" t="s">
        <v>3002</v>
      </c>
      <c r="F1701">
        <v>19220631</v>
      </c>
      <c r="G1701" s="1" t="s">
        <v>3003</v>
      </c>
      <c r="H1701">
        <v>1</v>
      </c>
      <c r="I1701" s="1" t="s">
        <v>3004</v>
      </c>
      <c r="J1701">
        <v>19</v>
      </c>
      <c r="K1701" s="1" t="s">
        <v>3005</v>
      </c>
      <c r="L1701">
        <v>192</v>
      </c>
      <c r="M1701" s="1" t="s">
        <v>3006</v>
      </c>
      <c r="N1701">
        <v>1922</v>
      </c>
      <c r="O1701" s="1" t="s">
        <v>3007</v>
      </c>
      <c r="P1701">
        <v>192206</v>
      </c>
      <c r="Q1701" s="1" t="s">
        <v>3008</v>
      </c>
      <c r="R1701">
        <v>1922063</v>
      </c>
      <c r="S1701" s="1" t="s">
        <v>3009</v>
      </c>
      <c r="T1701">
        <v>19220631</v>
      </c>
      <c r="U1701" s="1" t="s">
        <v>3003</v>
      </c>
      <c r="V1701">
        <v>1</v>
      </c>
      <c r="W1701" s="1" t="s">
        <v>3010</v>
      </c>
      <c r="X1701">
        <v>500</v>
      </c>
      <c r="Y1701" s="1" t="s">
        <v>3024</v>
      </c>
      <c r="Z1701">
        <v>5</v>
      </c>
      <c r="AA1701" s="1" t="s">
        <v>3012</v>
      </c>
      <c r="AB1701">
        <v>0</v>
      </c>
      <c r="AC1701">
        <v>500000000</v>
      </c>
      <c r="AD1701" s="1" t="s">
        <v>3024</v>
      </c>
      <c r="AE1701">
        <v>0</v>
      </c>
      <c r="AF1701">
        <v>0</v>
      </c>
      <c r="AG1701">
        <v>0</v>
      </c>
      <c r="AH1701" s="1" t="s">
        <v>3014</v>
      </c>
      <c r="AI1701" s="2">
        <v>45027.50277777778</v>
      </c>
      <c r="AJ1701" s="2">
        <v>45027.503321759257</v>
      </c>
      <c r="AK1701" s="1" t="s">
        <v>3081</v>
      </c>
      <c r="AL1701">
        <v>310203</v>
      </c>
      <c r="AM1701" s="1" t="s">
        <v>3016</v>
      </c>
      <c r="AN1701" s="1" t="s">
        <v>3017</v>
      </c>
      <c r="AO1701">
        <v>0</v>
      </c>
      <c r="AP1701">
        <v>0</v>
      </c>
      <c r="AQ1701">
        <v>0</v>
      </c>
      <c r="AR1701">
        <v>0</v>
      </c>
      <c r="AS1701">
        <v>0</v>
      </c>
      <c r="AT1701">
        <v>22824200</v>
      </c>
      <c r="AU1701">
        <v>0</v>
      </c>
      <c r="AV1701">
        <v>2023</v>
      </c>
    </row>
    <row r="1702" spans="1:48" x14ac:dyDescent="0.25">
      <c r="A1702">
        <v>515732</v>
      </c>
      <c r="B1702">
        <v>310203</v>
      </c>
      <c r="C1702" s="1" t="s">
        <v>3001</v>
      </c>
      <c r="D1702">
        <v>621200000</v>
      </c>
      <c r="E1702" s="1" t="s">
        <v>3002</v>
      </c>
      <c r="F1702">
        <v>19220631</v>
      </c>
      <c r="G1702" s="1" t="s">
        <v>3003</v>
      </c>
      <c r="H1702">
        <v>1</v>
      </c>
      <c r="I1702" s="1" t="s">
        <v>3004</v>
      </c>
      <c r="J1702">
        <v>19</v>
      </c>
      <c r="K1702" s="1" t="s">
        <v>3005</v>
      </c>
      <c r="L1702">
        <v>192</v>
      </c>
      <c r="M1702" s="1" t="s">
        <v>3006</v>
      </c>
      <c r="N1702">
        <v>1922</v>
      </c>
      <c r="O1702" s="1" t="s">
        <v>3007</v>
      </c>
      <c r="P1702">
        <v>192206</v>
      </c>
      <c r="Q1702" s="1" t="s">
        <v>3008</v>
      </c>
      <c r="R1702">
        <v>1922063</v>
      </c>
      <c r="S1702" s="1" t="s">
        <v>3009</v>
      </c>
      <c r="T1702">
        <v>19220631</v>
      </c>
      <c r="U1702" s="1" t="s">
        <v>3003</v>
      </c>
      <c r="V1702">
        <v>1</v>
      </c>
      <c r="W1702" s="1" t="s">
        <v>3010</v>
      </c>
      <c r="X1702">
        <v>500</v>
      </c>
      <c r="Y1702" s="1" t="s">
        <v>3024</v>
      </c>
      <c r="Z1702">
        <v>5</v>
      </c>
      <c r="AA1702" s="1" t="s">
        <v>3012</v>
      </c>
      <c r="AB1702">
        <v>0</v>
      </c>
      <c r="AC1702">
        <v>500000000</v>
      </c>
      <c r="AD1702" s="1" t="s">
        <v>3024</v>
      </c>
      <c r="AE1702">
        <v>0</v>
      </c>
      <c r="AF1702">
        <v>0</v>
      </c>
      <c r="AG1702">
        <v>0</v>
      </c>
      <c r="AH1702" s="1" t="s">
        <v>3014</v>
      </c>
      <c r="AI1702" s="2">
        <v>45027.50277777778</v>
      </c>
      <c r="AJ1702" s="2">
        <v>45027.46130787037</v>
      </c>
      <c r="AK1702" s="1" t="s">
        <v>3082</v>
      </c>
      <c r="AL1702">
        <v>310203</v>
      </c>
      <c r="AM1702" s="1" t="s">
        <v>3016</v>
      </c>
      <c r="AN1702" s="1" t="s">
        <v>3017</v>
      </c>
      <c r="AO1702">
        <v>0</v>
      </c>
      <c r="AP1702">
        <v>0</v>
      </c>
      <c r="AQ1702">
        <v>0</v>
      </c>
      <c r="AR1702">
        <v>0</v>
      </c>
      <c r="AS1702">
        <v>0</v>
      </c>
      <c r="AT1702">
        <v>22824200</v>
      </c>
      <c r="AU1702">
        <v>0</v>
      </c>
      <c r="AV1702">
        <v>2023</v>
      </c>
    </row>
    <row r="1703" spans="1:48" x14ac:dyDescent="0.25">
      <c r="A1703">
        <v>515733</v>
      </c>
      <c r="B1703">
        <v>310203</v>
      </c>
      <c r="C1703" s="1" t="s">
        <v>3001</v>
      </c>
      <c r="D1703">
        <v>621200000</v>
      </c>
      <c r="E1703" s="1" t="s">
        <v>3002</v>
      </c>
      <c r="F1703">
        <v>19220631</v>
      </c>
      <c r="G1703" s="1" t="s">
        <v>3003</v>
      </c>
      <c r="H1703">
        <v>1</v>
      </c>
      <c r="I1703" s="1" t="s">
        <v>3004</v>
      </c>
      <c r="J1703">
        <v>19</v>
      </c>
      <c r="K1703" s="1" t="s">
        <v>3005</v>
      </c>
      <c r="L1703">
        <v>192</v>
      </c>
      <c r="M1703" s="1" t="s">
        <v>3006</v>
      </c>
      <c r="N1703">
        <v>1922</v>
      </c>
      <c r="O1703" s="1" t="s">
        <v>3007</v>
      </c>
      <c r="P1703">
        <v>192206</v>
      </c>
      <c r="Q1703" s="1" t="s">
        <v>3008</v>
      </c>
      <c r="R1703">
        <v>1922063</v>
      </c>
      <c r="S1703" s="1" t="s">
        <v>3009</v>
      </c>
      <c r="T1703">
        <v>19220631</v>
      </c>
      <c r="U1703" s="1" t="s">
        <v>3003</v>
      </c>
      <c r="V1703">
        <v>1</v>
      </c>
      <c r="W1703" s="1" t="s">
        <v>3010</v>
      </c>
      <c r="X1703">
        <v>500</v>
      </c>
      <c r="Y1703" s="1" t="s">
        <v>3024</v>
      </c>
      <c r="Z1703">
        <v>5</v>
      </c>
      <c r="AA1703" s="1" t="s">
        <v>3012</v>
      </c>
      <c r="AB1703">
        <v>0</v>
      </c>
      <c r="AC1703">
        <v>500000000</v>
      </c>
      <c r="AD1703" s="1" t="s">
        <v>3024</v>
      </c>
      <c r="AE1703">
        <v>0</v>
      </c>
      <c r="AF1703">
        <v>0</v>
      </c>
      <c r="AG1703">
        <v>0</v>
      </c>
      <c r="AH1703" s="1" t="s">
        <v>3026</v>
      </c>
      <c r="AI1703" s="2">
        <v>45027.50277777778</v>
      </c>
      <c r="AJ1703" s="2">
        <v>45027.461435185185</v>
      </c>
      <c r="AK1703" s="1" t="s">
        <v>3083</v>
      </c>
      <c r="AL1703">
        <v>310203</v>
      </c>
      <c r="AM1703" s="1" t="s">
        <v>3016</v>
      </c>
      <c r="AN1703" s="1" t="s">
        <v>3017</v>
      </c>
      <c r="AO1703">
        <v>0</v>
      </c>
      <c r="AP1703">
        <v>0</v>
      </c>
      <c r="AQ1703">
        <v>0</v>
      </c>
      <c r="AR1703">
        <v>0</v>
      </c>
      <c r="AS1703">
        <v>0</v>
      </c>
      <c r="AT1703">
        <v>-22824200</v>
      </c>
      <c r="AU1703">
        <v>0</v>
      </c>
      <c r="AV1703">
        <v>2023</v>
      </c>
    </row>
    <row r="1704" spans="1:48" x14ac:dyDescent="0.25">
      <c r="A1704">
        <v>515734</v>
      </c>
      <c r="B1704">
        <v>310203</v>
      </c>
      <c r="C1704" s="1" t="s">
        <v>3001</v>
      </c>
      <c r="D1704">
        <v>621200000</v>
      </c>
      <c r="E1704" s="1" t="s">
        <v>3002</v>
      </c>
      <c r="F1704">
        <v>13110201</v>
      </c>
      <c r="G1704" s="1" t="s">
        <v>3018</v>
      </c>
      <c r="H1704">
        <v>1</v>
      </c>
      <c r="I1704" s="1" t="s">
        <v>3004</v>
      </c>
      <c r="J1704">
        <v>13</v>
      </c>
      <c r="K1704" s="1" t="s">
        <v>3019</v>
      </c>
      <c r="L1704">
        <v>131</v>
      </c>
      <c r="M1704" s="1" t="s">
        <v>3020</v>
      </c>
      <c r="N1704">
        <v>1311</v>
      </c>
      <c r="O1704" s="1" t="s">
        <v>3020</v>
      </c>
      <c r="P1704">
        <v>131102</v>
      </c>
      <c r="Q1704" s="1" t="s">
        <v>3021</v>
      </c>
      <c r="R1704">
        <v>1311020</v>
      </c>
      <c r="S1704" s="1" t="s">
        <v>3021</v>
      </c>
      <c r="T1704">
        <v>13110201</v>
      </c>
      <c r="U1704" s="1" t="s">
        <v>3018</v>
      </c>
      <c r="V1704">
        <v>1</v>
      </c>
      <c r="W1704" s="1" t="s">
        <v>3010</v>
      </c>
      <c r="X1704">
        <v>501</v>
      </c>
      <c r="Y1704" s="1" t="s">
        <v>3011</v>
      </c>
      <c r="Z1704">
        <v>5</v>
      </c>
      <c r="AA1704" s="1" t="s">
        <v>3012</v>
      </c>
      <c r="AB1704">
        <v>10</v>
      </c>
      <c r="AC1704">
        <v>501000010</v>
      </c>
      <c r="AD1704" s="1" t="s">
        <v>3013</v>
      </c>
      <c r="AE1704">
        <v>0</v>
      </c>
      <c r="AF1704">
        <v>0</v>
      </c>
      <c r="AG1704">
        <v>0</v>
      </c>
      <c r="AH1704" s="1" t="s">
        <v>3014</v>
      </c>
      <c r="AI1704" s="2">
        <v>45013.502083333333</v>
      </c>
      <c r="AJ1704" s="2">
        <v>45016.127581018518</v>
      </c>
      <c r="AK1704" s="1" t="s">
        <v>3714</v>
      </c>
      <c r="AL1704">
        <v>310203</v>
      </c>
      <c r="AM1704" s="1" t="s">
        <v>3016</v>
      </c>
      <c r="AN1704" s="1" t="s">
        <v>3017</v>
      </c>
      <c r="AO1704">
        <v>0</v>
      </c>
      <c r="AP1704">
        <v>0</v>
      </c>
      <c r="AQ1704">
        <v>0</v>
      </c>
      <c r="AR1704">
        <v>0</v>
      </c>
      <c r="AS1704">
        <v>0</v>
      </c>
      <c r="AT1704">
        <v>23047600</v>
      </c>
      <c r="AU1704">
        <v>0</v>
      </c>
      <c r="AV1704">
        <v>2023</v>
      </c>
    </row>
    <row r="1705" spans="1:48" x14ac:dyDescent="0.25">
      <c r="A1705">
        <v>515735</v>
      </c>
      <c r="B1705">
        <v>310203</v>
      </c>
      <c r="C1705" s="1" t="s">
        <v>3001</v>
      </c>
      <c r="D1705">
        <v>621200000</v>
      </c>
      <c r="E1705" s="1" t="s">
        <v>3002</v>
      </c>
      <c r="F1705">
        <v>19220631</v>
      </c>
      <c r="G1705" s="1" t="s">
        <v>3003</v>
      </c>
      <c r="H1705">
        <v>1</v>
      </c>
      <c r="I1705" s="1" t="s">
        <v>3004</v>
      </c>
      <c r="J1705">
        <v>19</v>
      </c>
      <c r="K1705" s="1" t="s">
        <v>3005</v>
      </c>
      <c r="L1705">
        <v>192</v>
      </c>
      <c r="M1705" s="1" t="s">
        <v>3006</v>
      </c>
      <c r="N1705">
        <v>1922</v>
      </c>
      <c r="O1705" s="1" t="s">
        <v>3007</v>
      </c>
      <c r="P1705">
        <v>192206</v>
      </c>
      <c r="Q1705" s="1" t="s">
        <v>3008</v>
      </c>
      <c r="R1705">
        <v>1922063</v>
      </c>
      <c r="S1705" s="1" t="s">
        <v>3009</v>
      </c>
      <c r="T1705">
        <v>19220631</v>
      </c>
      <c r="U1705" s="1" t="s">
        <v>3003</v>
      </c>
      <c r="V1705">
        <v>1</v>
      </c>
      <c r="W1705" s="1" t="s">
        <v>3010</v>
      </c>
      <c r="X1705">
        <v>501</v>
      </c>
      <c r="Y1705" s="1" t="s">
        <v>3011</v>
      </c>
      <c r="Z1705">
        <v>5</v>
      </c>
      <c r="AA1705" s="1" t="s">
        <v>3012</v>
      </c>
      <c r="AB1705">
        <v>10</v>
      </c>
      <c r="AC1705">
        <v>501000010</v>
      </c>
      <c r="AD1705" s="1" t="s">
        <v>3013</v>
      </c>
      <c r="AE1705">
        <v>0</v>
      </c>
      <c r="AF1705">
        <v>0</v>
      </c>
      <c r="AG1705">
        <v>0</v>
      </c>
      <c r="AH1705" s="1" t="s">
        <v>3014</v>
      </c>
      <c r="AI1705" s="2">
        <v>45026.50277777778</v>
      </c>
      <c r="AJ1705" s="2">
        <v>45026.378125000003</v>
      </c>
      <c r="AK1705" s="1" t="s">
        <v>3715</v>
      </c>
      <c r="AL1705">
        <v>310203</v>
      </c>
      <c r="AM1705" s="1" t="s">
        <v>3016</v>
      </c>
      <c r="AN1705" s="1" t="s">
        <v>3017</v>
      </c>
      <c r="AO1705">
        <v>0</v>
      </c>
      <c r="AP1705">
        <v>0</v>
      </c>
      <c r="AQ1705">
        <v>0</v>
      </c>
      <c r="AR1705">
        <v>0</v>
      </c>
      <c r="AS1705">
        <v>0</v>
      </c>
      <c r="AT1705">
        <v>23239800</v>
      </c>
      <c r="AU1705">
        <v>0</v>
      </c>
      <c r="AV1705">
        <v>2023</v>
      </c>
    </row>
    <row r="1706" spans="1:48" x14ac:dyDescent="0.25">
      <c r="A1706">
        <v>516495</v>
      </c>
      <c r="B1706">
        <v>310203</v>
      </c>
      <c r="C1706" s="1" t="s">
        <v>3001</v>
      </c>
      <c r="D1706">
        <v>621200000</v>
      </c>
      <c r="E1706" s="1" t="s">
        <v>3002</v>
      </c>
      <c r="F1706">
        <v>13110201</v>
      </c>
      <c r="G1706" s="1" t="s">
        <v>3018</v>
      </c>
      <c r="H1706">
        <v>1</v>
      </c>
      <c r="I1706" s="1" t="s">
        <v>3004</v>
      </c>
      <c r="J1706">
        <v>13</v>
      </c>
      <c r="K1706" s="1" t="s">
        <v>3019</v>
      </c>
      <c r="L1706">
        <v>131</v>
      </c>
      <c r="M1706" s="1" t="s">
        <v>3020</v>
      </c>
      <c r="N1706">
        <v>1311</v>
      </c>
      <c r="O1706" s="1" t="s">
        <v>3020</v>
      </c>
      <c r="P1706">
        <v>131102</v>
      </c>
      <c r="Q1706" s="1" t="s">
        <v>3021</v>
      </c>
      <c r="R1706">
        <v>1311020</v>
      </c>
      <c r="S1706" s="1" t="s">
        <v>3021</v>
      </c>
      <c r="T1706">
        <v>13110201</v>
      </c>
      <c r="U1706" s="1" t="s">
        <v>3018</v>
      </c>
      <c r="V1706">
        <v>1</v>
      </c>
      <c r="W1706" s="1" t="s">
        <v>3010</v>
      </c>
      <c r="X1706">
        <v>501</v>
      </c>
      <c r="Y1706" s="1" t="s">
        <v>3011</v>
      </c>
      <c r="Z1706">
        <v>5</v>
      </c>
      <c r="AA1706" s="1" t="s">
        <v>3012</v>
      </c>
      <c r="AB1706">
        <v>10</v>
      </c>
      <c r="AC1706">
        <v>501000010</v>
      </c>
      <c r="AD1706" s="1" t="s">
        <v>3013</v>
      </c>
      <c r="AE1706">
        <v>0</v>
      </c>
      <c r="AF1706">
        <v>0</v>
      </c>
      <c r="AG1706">
        <v>0</v>
      </c>
      <c r="AH1706" s="1" t="s">
        <v>3014</v>
      </c>
      <c r="AI1706" s="2">
        <v>45244.507638888892</v>
      </c>
      <c r="AJ1706" s="2">
        <v>45247.507731481484</v>
      </c>
      <c r="AK1706" s="1" t="s">
        <v>3348</v>
      </c>
      <c r="AL1706">
        <v>310203</v>
      </c>
      <c r="AM1706" s="1" t="s">
        <v>3016</v>
      </c>
      <c r="AN1706" s="1" t="s">
        <v>3017</v>
      </c>
      <c r="AO1706">
        <v>0</v>
      </c>
      <c r="AP1706">
        <v>0</v>
      </c>
      <c r="AQ1706">
        <v>0</v>
      </c>
      <c r="AR1706">
        <v>0</v>
      </c>
      <c r="AS1706">
        <v>0</v>
      </c>
      <c r="AT1706">
        <v>121244900</v>
      </c>
      <c r="AU1706">
        <v>0</v>
      </c>
      <c r="AV1706">
        <v>2023</v>
      </c>
    </row>
    <row r="1707" spans="1:48" x14ac:dyDescent="0.25">
      <c r="A1707">
        <v>516496</v>
      </c>
      <c r="B1707">
        <v>310203</v>
      </c>
      <c r="C1707" s="1" t="s">
        <v>3001</v>
      </c>
      <c r="D1707">
        <v>621200000</v>
      </c>
      <c r="E1707" s="1" t="s">
        <v>3002</v>
      </c>
      <c r="F1707">
        <v>13110201</v>
      </c>
      <c r="G1707" s="1" t="s">
        <v>3018</v>
      </c>
      <c r="H1707">
        <v>1</v>
      </c>
      <c r="I1707" s="1" t="s">
        <v>3004</v>
      </c>
      <c r="J1707">
        <v>13</v>
      </c>
      <c r="K1707" s="1" t="s">
        <v>3019</v>
      </c>
      <c r="L1707">
        <v>131</v>
      </c>
      <c r="M1707" s="1" t="s">
        <v>3020</v>
      </c>
      <c r="N1707">
        <v>1311</v>
      </c>
      <c r="O1707" s="1" t="s">
        <v>3020</v>
      </c>
      <c r="P1707">
        <v>131102</v>
      </c>
      <c r="Q1707" s="1" t="s">
        <v>3021</v>
      </c>
      <c r="R1707">
        <v>1311020</v>
      </c>
      <c r="S1707" s="1" t="s">
        <v>3021</v>
      </c>
      <c r="T1707">
        <v>13110201</v>
      </c>
      <c r="U1707" s="1" t="s">
        <v>3018</v>
      </c>
      <c r="V1707">
        <v>1</v>
      </c>
      <c r="W1707" s="1" t="s">
        <v>3010</v>
      </c>
      <c r="X1707">
        <v>501</v>
      </c>
      <c r="Y1707" s="1" t="s">
        <v>3011</v>
      </c>
      <c r="Z1707">
        <v>5</v>
      </c>
      <c r="AA1707" s="1" t="s">
        <v>3012</v>
      </c>
      <c r="AB1707">
        <v>10</v>
      </c>
      <c r="AC1707">
        <v>501000010</v>
      </c>
      <c r="AD1707" s="1" t="s">
        <v>3013</v>
      </c>
      <c r="AE1707">
        <v>0</v>
      </c>
      <c r="AF1707">
        <v>0</v>
      </c>
      <c r="AG1707">
        <v>0</v>
      </c>
      <c r="AH1707" s="1" t="s">
        <v>3026</v>
      </c>
      <c r="AI1707" s="2">
        <v>45244.507638888892</v>
      </c>
      <c r="AJ1707" s="2">
        <v>45247.091319444444</v>
      </c>
      <c r="AK1707" s="1" t="s">
        <v>3326</v>
      </c>
      <c r="AL1707">
        <v>310203</v>
      </c>
      <c r="AM1707" s="1" t="s">
        <v>3016</v>
      </c>
      <c r="AN1707" s="1" t="s">
        <v>3017</v>
      </c>
      <c r="AO1707">
        <v>0</v>
      </c>
      <c r="AP1707">
        <v>0</v>
      </c>
      <c r="AQ1707">
        <v>0</v>
      </c>
      <c r="AR1707">
        <v>0</v>
      </c>
      <c r="AS1707">
        <v>0</v>
      </c>
      <c r="AT1707">
        <v>-121244900</v>
      </c>
      <c r="AU1707">
        <v>0</v>
      </c>
      <c r="AV1707">
        <v>2023</v>
      </c>
    </row>
    <row r="1708" spans="1:48" x14ac:dyDescent="0.25">
      <c r="A1708">
        <v>516497</v>
      </c>
      <c r="B1708">
        <v>310203</v>
      </c>
      <c r="C1708" s="1" t="s">
        <v>3001</v>
      </c>
      <c r="D1708">
        <v>621200000</v>
      </c>
      <c r="E1708" s="1" t="s">
        <v>3002</v>
      </c>
      <c r="F1708">
        <v>13110201</v>
      </c>
      <c r="G1708" s="1" t="s">
        <v>3018</v>
      </c>
      <c r="H1708">
        <v>1</v>
      </c>
      <c r="I1708" s="1" t="s">
        <v>3004</v>
      </c>
      <c r="J1708">
        <v>13</v>
      </c>
      <c r="K1708" s="1" t="s">
        <v>3019</v>
      </c>
      <c r="L1708">
        <v>131</v>
      </c>
      <c r="M1708" s="1" t="s">
        <v>3020</v>
      </c>
      <c r="N1708">
        <v>1311</v>
      </c>
      <c r="O1708" s="1" t="s">
        <v>3020</v>
      </c>
      <c r="P1708">
        <v>131102</v>
      </c>
      <c r="Q1708" s="1" t="s">
        <v>3021</v>
      </c>
      <c r="R1708">
        <v>1311020</v>
      </c>
      <c r="S1708" s="1" t="s">
        <v>3021</v>
      </c>
      <c r="T1708">
        <v>13110201</v>
      </c>
      <c r="U1708" s="1" t="s">
        <v>3018</v>
      </c>
      <c r="V1708">
        <v>1</v>
      </c>
      <c r="W1708" s="1" t="s">
        <v>3010</v>
      </c>
      <c r="X1708">
        <v>501</v>
      </c>
      <c r="Y1708" s="1" t="s">
        <v>3011</v>
      </c>
      <c r="Z1708">
        <v>5</v>
      </c>
      <c r="AA1708" s="1" t="s">
        <v>3012</v>
      </c>
      <c r="AB1708">
        <v>10</v>
      </c>
      <c r="AC1708">
        <v>501000010</v>
      </c>
      <c r="AD1708" s="1" t="s">
        <v>3013</v>
      </c>
      <c r="AE1708">
        <v>0</v>
      </c>
      <c r="AF1708">
        <v>0</v>
      </c>
      <c r="AG1708">
        <v>0</v>
      </c>
      <c r="AH1708" s="1" t="s">
        <v>3014</v>
      </c>
      <c r="AI1708" s="2">
        <v>45244.507638888892</v>
      </c>
      <c r="AJ1708" s="2">
        <v>45247.216493055559</v>
      </c>
      <c r="AK1708" s="1" t="s">
        <v>3349</v>
      </c>
      <c r="AL1708">
        <v>310203</v>
      </c>
      <c r="AM1708" s="1" t="s">
        <v>3016</v>
      </c>
      <c r="AN1708" s="1" t="s">
        <v>3017</v>
      </c>
      <c r="AO1708">
        <v>0</v>
      </c>
      <c r="AP1708">
        <v>0</v>
      </c>
      <c r="AQ1708">
        <v>0</v>
      </c>
      <c r="AR1708">
        <v>0</v>
      </c>
      <c r="AS1708">
        <v>0</v>
      </c>
      <c r="AT1708">
        <v>121244900</v>
      </c>
      <c r="AU1708">
        <v>0</v>
      </c>
      <c r="AV1708">
        <v>2023</v>
      </c>
    </row>
    <row r="1709" spans="1:48" x14ac:dyDescent="0.25">
      <c r="A1709">
        <v>516498</v>
      </c>
      <c r="B1709">
        <v>310203</v>
      </c>
      <c r="C1709" s="1" t="s">
        <v>3001</v>
      </c>
      <c r="D1709">
        <v>621200000</v>
      </c>
      <c r="E1709" s="1" t="s">
        <v>3002</v>
      </c>
      <c r="F1709">
        <v>19229901</v>
      </c>
      <c r="G1709" s="1" t="s">
        <v>3030</v>
      </c>
      <c r="H1709">
        <v>1</v>
      </c>
      <c r="I1709" s="1" t="s">
        <v>3004</v>
      </c>
      <c r="J1709">
        <v>19</v>
      </c>
      <c r="K1709" s="1" t="s">
        <v>3005</v>
      </c>
      <c r="L1709">
        <v>192</v>
      </c>
      <c r="M1709" s="1" t="s">
        <v>3006</v>
      </c>
      <c r="N1709">
        <v>1922</v>
      </c>
      <c r="O1709" s="1" t="s">
        <v>3007</v>
      </c>
      <c r="P1709">
        <v>192299</v>
      </c>
      <c r="Q1709" s="1" t="s">
        <v>3031</v>
      </c>
      <c r="R1709">
        <v>1922990</v>
      </c>
      <c r="S1709" s="1" t="s">
        <v>3031</v>
      </c>
      <c r="T1709">
        <v>19229901</v>
      </c>
      <c r="U1709" s="1" t="s">
        <v>3030</v>
      </c>
      <c r="V1709">
        <v>1</v>
      </c>
      <c r="W1709" s="1" t="s">
        <v>3010</v>
      </c>
      <c r="X1709">
        <v>501</v>
      </c>
      <c r="Y1709" s="1" t="s">
        <v>3011</v>
      </c>
      <c r="Z1709">
        <v>5</v>
      </c>
      <c r="AA1709" s="1" t="s">
        <v>3012</v>
      </c>
      <c r="AB1709">
        <v>10</v>
      </c>
      <c r="AC1709">
        <v>501000010</v>
      </c>
      <c r="AD1709" s="1" t="s">
        <v>3013</v>
      </c>
      <c r="AE1709">
        <v>0</v>
      </c>
      <c r="AF1709">
        <v>0</v>
      </c>
      <c r="AG1709">
        <v>0</v>
      </c>
      <c r="AH1709" s="1" t="s">
        <v>3014</v>
      </c>
      <c r="AI1709" s="2">
        <v>45106.504166666666</v>
      </c>
      <c r="AJ1709" s="2">
        <v>45106.129305555558</v>
      </c>
      <c r="AK1709" s="1" t="s">
        <v>3752</v>
      </c>
      <c r="AL1709">
        <v>310203</v>
      </c>
      <c r="AM1709" s="1" t="s">
        <v>3016</v>
      </c>
      <c r="AN1709" s="1" t="s">
        <v>3017</v>
      </c>
      <c r="AO1709">
        <v>0</v>
      </c>
      <c r="AP1709">
        <v>0</v>
      </c>
      <c r="AQ1709">
        <v>0</v>
      </c>
      <c r="AR1709">
        <v>0</v>
      </c>
      <c r="AS1709">
        <v>0</v>
      </c>
      <c r="AT1709">
        <v>123909100</v>
      </c>
      <c r="AU1709">
        <v>0</v>
      </c>
      <c r="AV1709">
        <v>2023</v>
      </c>
    </row>
    <row r="1710" spans="1:48" x14ac:dyDescent="0.25">
      <c r="A1710">
        <v>516499</v>
      </c>
      <c r="B1710">
        <v>310203</v>
      </c>
      <c r="C1710" s="1" t="s">
        <v>3001</v>
      </c>
      <c r="D1710">
        <v>621200000</v>
      </c>
      <c r="E1710" s="1" t="s">
        <v>3002</v>
      </c>
      <c r="F1710">
        <v>11220101</v>
      </c>
      <c r="G1710" s="1" t="s">
        <v>3049</v>
      </c>
      <c r="H1710">
        <v>1</v>
      </c>
      <c r="I1710" s="1" t="s">
        <v>3004</v>
      </c>
      <c r="J1710">
        <v>11</v>
      </c>
      <c r="K1710" s="1" t="s">
        <v>3050</v>
      </c>
      <c r="L1710">
        <v>112</v>
      </c>
      <c r="M1710" s="1" t="s">
        <v>3051</v>
      </c>
      <c r="N1710">
        <v>1122</v>
      </c>
      <c r="O1710" s="1" t="s">
        <v>3052</v>
      </c>
      <c r="P1710">
        <v>112201</v>
      </c>
      <c r="Q1710" s="1" t="s">
        <v>3053</v>
      </c>
      <c r="R1710">
        <v>1122010</v>
      </c>
      <c r="S1710" s="1" t="s">
        <v>3053</v>
      </c>
      <c r="T1710">
        <v>11220101</v>
      </c>
      <c r="U1710" s="1" t="s">
        <v>3049</v>
      </c>
      <c r="V1710">
        <v>1</v>
      </c>
      <c r="W1710" s="1" t="s">
        <v>3010</v>
      </c>
      <c r="X1710">
        <v>501</v>
      </c>
      <c r="Y1710" s="1" t="s">
        <v>3011</v>
      </c>
      <c r="Z1710">
        <v>5</v>
      </c>
      <c r="AA1710" s="1" t="s">
        <v>3012</v>
      </c>
      <c r="AB1710">
        <v>10</v>
      </c>
      <c r="AC1710">
        <v>501000010</v>
      </c>
      <c r="AD1710" s="1" t="s">
        <v>3013</v>
      </c>
      <c r="AE1710">
        <v>0</v>
      </c>
      <c r="AF1710">
        <v>0</v>
      </c>
      <c r="AG1710">
        <v>0</v>
      </c>
      <c r="AH1710" s="1" t="s">
        <v>3014</v>
      </c>
      <c r="AI1710" s="2">
        <v>44951.500694444447</v>
      </c>
      <c r="AJ1710" s="2">
        <v>44953.500972222224</v>
      </c>
      <c r="AK1710" s="1" t="s">
        <v>3350</v>
      </c>
      <c r="AL1710">
        <v>310203</v>
      </c>
      <c r="AM1710" s="1" t="s">
        <v>3016</v>
      </c>
      <c r="AN1710" s="1" t="s">
        <v>3017</v>
      </c>
      <c r="AO1710">
        <v>0</v>
      </c>
      <c r="AP1710">
        <v>0</v>
      </c>
      <c r="AQ1710">
        <v>0</v>
      </c>
      <c r="AR1710">
        <v>0</v>
      </c>
      <c r="AS1710">
        <v>0</v>
      </c>
      <c r="AT1710">
        <v>123980000</v>
      </c>
      <c r="AU1710">
        <v>0</v>
      </c>
      <c r="AV1710">
        <v>2023</v>
      </c>
    </row>
    <row r="1711" spans="1:48" x14ac:dyDescent="0.25">
      <c r="A1711">
        <v>516500</v>
      </c>
      <c r="B1711">
        <v>310203</v>
      </c>
      <c r="C1711" s="1" t="s">
        <v>3001</v>
      </c>
      <c r="D1711">
        <v>621200000</v>
      </c>
      <c r="E1711" s="1" t="s">
        <v>3002</v>
      </c>
      <c r="F1711">
        <v>13110201</v>
      </c>
      <c r="G1711" s="1" t="s">
        <v>3018</v>
      </c>
      <c r="H1711">
        <v>1</v>
      </c>
      <c r="I1711" s="1" t="s">
        <v>3004</v>
      </c>
      <c r="J1711">
        <v>13</v>
      </c>
      <c r="K1711" s="1" t="s">
        <v>3019</v>
      </c>
      <c r="L1711">
        <v>131</v>
      </c>
      <c r="M1711" s="1" t="s">
        <v>3020</v>
      </c>
      <c r="N1711">
        <v>1311</v>
      </c>
      <c r="O1711" s="1" t="s">
        <v>3020</v>
      </c>
      <c r="P1711">
        <v>131102</v>
      </c>
      <c r="Q1711" s="1" t="s">
        <v>3021</v>
      </c>
      <c r="R1711">
        <v>1311020</v>
      </c>
      <c r="S1711" s="1" t="s">
        <v>3021</v>
      </c>
      <c r="T1711">
        <v>13110201</v>
      </c>
      <c r="U1711" s="1" t="s">
        <v>3018</v>
      </c>
      <c r="V1711">
        <v>1</v>
      </c>
      <c r="W1711" s="1" t="s">
        <v>3010</v>
      </c>
      <c r="X1711">
        <v>501</v>
      </c>
      <c r="Y1711" s="1" t="s">
        <v>3011</v>
      </c>
      <c r="Z1711">
        <v>5</v>
      </c>
      <c r="AA1711" s="1" t="s">
        <v>3012</v>
      </c>
      <c r="AB1711">
        <v>10</v>
      </c>
      <c r="AC1711">
        <v>501000010</v>
      </c>
      <c r="AD1711" s="1" t="s">
        <v>3013</v>
      </c>
      <c r="AE1711">
        <v>0</v>
      </c>
      <c r="AF1711">
        <v>0</v>
      </c>
      <c r="AG1711">
        <v>0</v>
      </c>
      <c r="AH1711" s="1" t="s">
        <v>3014</v>
      </c>
      <c r="AI1711" s="2">
        <v>45240.507638888892</v>
      </c>
      <c r="AJ1711" s="2">
        <v>45244.091331018521</v>
      </c>
      <c r="AK1711" s="1" t="s">
        <v>3232</v>
      </c>
      <c r="AL1711">
        <v>310203</v>
      </c>
      <c r="AM1711" s="1" t="s">
        <v>3016</v>
      </c>
      <c r="AN1711" s="1" t="s">
        <v>3017</v>
      </c>
      <c r="AO1711">
        <v>0</v>
      </c>
      <c r="AP1711">
        <v>0</v>
      </c>
      <c r="AQ1711">
        <v>0</v>
      </c>
      <c r="AR1711">
        <v>0</v>
      </c>
      <c r="AS1711">
        <v>0</v>
      </c>
      <c r="AT1711">
        <v>132736100</v>
      </c>
      <c r="AU1711">
        <v>0</v>
      </c>
      <c r="AV1711">
        <v>2023</v>
      </c>
    </row>
    <row r="1712" spans="1:48" x14ac:dyDescent="0.25">
      <c r="A1712">
        <v>516501</v>
      </c>
      <c r="B1712">
        <v>310203</v>
      </c>
      <c r="C1712" s="1" t="s">
        <v>3001</v>
      </c>
      <c r="D1712">
        <v>621200000</v>
      </c>
      <c r="E1712" s="1" t="s">
        <v>3002</v>
      </c>
      <c r="F1712">
        <v>13110201</v>
      </c>
      <c r="G1712" s="1" t="s">
        <v>3018</v>
      </c>
      <c r="H1712">
        <v>1</v>
      </c>
      <c r="I1712" s="1" t="s">
        <v>3004</v>
      </c>
      <c r="J1712">
        <v>13</v>
      </c>
      <c r="K1712" s="1" t="s">
        <v>3019</v>
      </c>
      <c r="L1712">
        <v>131</v>
      </c>
      <c r="M1712" s="1" t="s">
        <v>3020</v>
      </c>
      <c r="N1712">
        <v>1311</v>
      </c>
      <c r="O1712" s="1" t="s">
        <v>3020</v>
      </c>
      <c r="P1712">
        <v>131102</v>
      </c>
      <c r="Q1712" s="1" t="s">
        <v>3021</v>
      </c>
      <c r="R1712">
        <v>1311020</v>
      </c>
      <c r="S1712" s="1" t="s">
        <v>3021</v>
      </c>
      <c r="T1712">
        <v>13110201</v>
      </c>
      <c r="U1712" s="1" t="s">
        <v>3018</v>
      </c>
      <c r="V1712">
        <v>1</v>
      </c>
      <c r="W1712" s="1" t="s">
        <v>3010</v>
      </c>
      <c r="X1712">
        <v>501</v>
      </c>
      <c r="Y1712" s="1" t="s">
        <v>3011</v>
      </c>
      <c r="Z1712">
        <v>5</v>
      </c>
      <c r="AA1712" s="1" t="s">
        <v>3012</v>
      </c>
      <c r="AB1712">
        <v>10</v>
      </c>
      <c r="AC1712">
        <v>501000010</v>
      </c>
      <c r="AD1712" s="1" t="s">
        <v>3013</v>
      </c>
      <c r="AE1712">
        <v>0</v>
      </c>
      <c r="AF1712">
        <v>0</v>
      </c>
      <c r="AG1712">
        <v>0</v>
      </c>
      <c r="AH1712" s="1" t="s">
        <v>3014</v>
      </c>
      <c r="AI1712" s="2">
        <v>44931.500694444447</v>
      </c>
      <c r="AJ1712" s="2">
        <v>44945.459236111114</v>
      </c>
      <c r="AK1712" s="1" t="s">
        <v>3233</v>
      </c>
      <c r="AL1712">
        <v>310203</v>
      </c>
      <c r="AM1712" s="1" t="s">
        <v>3016</v>
      </c>
      <c r="AN1712" s="1" t="s">
        <v>3017</v>
      </c>
      <c r="AO1712">
        <v>0</v>
      </c>
      <c r="AP1712">
        <v>0</v>
      </c>
      <c r="AQ1712">
        <v>0</v>
      </c>
      <c r="AR1712">
        <v>0</v>
      </c>
      <c r="AS1712">
        <v>0</v>
      </c>
      <c r="AT1712">
        <v>135455900</v>
      </c>
      <c r="AU1712">
        <v>0</v>
      </c>
      <c r="AV1712">
        <v>2023</v>
      </c>
    </row>
    <row r="1713" spans="1:48" x14ac:dyDescent="0.25">
      <c r="A1713">
        <v>516846</v>
      </c>
      <c r="B1713">
        <v>310203</v>
      </c>
      <c r="C1713" s="1" t="s">
        <v>3001</v>
      </c>
      <c r="D1713">
        <v>111113001</v>
      </c>
      <c r="E1713" s="1" t="s">
        <v>3038</v>
      </c>
      <c r="F1713">
        <v>13110201</v>
      </c>
      <c r="G1713" s="1" t="s">
        <v>3018</v>
      </c>
      <c r="H1713">
        <v>1</v>
      </c>
      <c r="I1713" s="1" t="s">
        <v>3004</v>
      </c>
      <c r="J1713">
        <v>13</v>
      </c>
      <c r="K1713" s="1" t="s">
        <v>3019</v>
      </c>
      <c r="L1713">
        <v>131</v>
      </c>
      <c r="M1713" s="1" t="s">
        <v>3020</v>
      </c>
      <c r="N1713">
        <v>1311</v>
      </c>
      <c r="O1713" s="1" t="s">
        <v>3020</v>
      </c>
      <c r="P1713">
        <v>131102</v>
      </c>
      <c r="Q1713" s="1" t="s">
        <v>3021</v>
      </c>
      <c r="R1713">
        <v>1311020</v>
      </c>
      <c r="S1713" s="1" t="s">
        <v>3021</v>
      </c>
      <c r="T1713">
        <v>13110201</v>
      </c>
      <c r="U1713" s="1" t="s">
        <v>3018</v>
      </c>
      <c r="V1713">
        <v>1</v>
      </c>
      <c r="W1713" s="1" t="s">
        <v>3010</v>
      </c>
      <c r="X1713">
        <v>501</v>
      </c>
      <c r="Y1713" s="1" t="s">
        <v>3011</v>
      </c>
      <c r="Z1713">
        <v>5</v>
      </c>
      <c r="AA1713" s="1" t="s">
        <v>3012</v>
      </c>
      <c r="AB1713">
        <v>10</v>
      </c>
      <c r="AC1713">
        <v>501000010</v>
      </c>
      <c r="AD1713" s="1" t="s">
        <v>3013</v>
      </c>
      <c r="AE1713">
        <v>0</v>
      </c>
      <c r="AF1713">
        <v>0</v>
      </c>
      <c r="AG1713">
        <v>0</v>
      </c>
      <c r="AH1713" s="1" t="s">
        <v>3026</v>
      </c>
      <c r="AI1713" s="2">
        <v>44973.501388888886</v>
      </c>
      <c r="AJ1713" s="2">
        <v>44981.501770833333</v>
      </c>
      <c r="AK1713" s="1" t="s">
        <v>3651</v>
      </c>
      <c r="AL1713">
        <v>310203</v>
      </c>
      <c r="AM1713" s="1" t="s">
        <v>3016</v>
      </c>
      <c r="AN1713" s="1" t="s">
        <v>3028</v>
      </c>
      <c r="AO1713">
        <v>0</v>
      </c>
      <c r="AP1713">
        <v>0</v>
      </c>
      <c r="AQ1713">
        <v>0</v>
      </c>
      <c r="AR1713">
        <v>0</v>
      </c>
      <c r="AS1713">
        <v>0</v>
      </c>
      <c r="AT1713">
        <v>0</v>
      </c>
      <c r="AU1713">
        <v>-429999500</v>
      </c>
      <c r="AV1713">
        <v>2023</v>
      </c>
    </row>
    <row r="1714" spans="1:48" x14ac:dyDescent="0.25">
      <c r="A1714">
        <v>516847</v>
      </c>
      <c r="B1714">
        <v>310203</v>
      </c>
      <c r="C1714" s="1" t="s">
        <v>3001</v>
      </c>
      <c r="D1714">
        <v>111113001</v>
      </c>
      <c r="E1714" s="1" t="s">
        <v>3038</v>
      </c>
      <c r="F1714">
        <v>13110201</v>
      </c>
      <c r="G1714" s="1" t="s">
        <v>3018</v>
      </c>
      <c r="H1714">
        <v>1</v>
      </c>
      <c r="I1714" s="1" t="s">
        <v>3004</v>
      </c>
      <c r="J1714">
        <v>13</v>
      </c>
      <c r="K1714" s="1" t="s">
        <v>3019</v>
      </c>
      <c r="L1714">
        <v>131</v>
      </c>
      <c r="M1714" s="1" t="s">
        <v>3020</v>
      </c>
      <c r="N1714">
        <v>1311</v>
      </c>
      <c r="O1714" s="1" t="s">
        <v>3020</v>
      </c>
      <c r="P1714">
        <v>131102</v>
      </c>
      <c r="Q1714" s="1" t="s">
        <v>3021</v>
      </c>
      <c r="R1714">
        <v>1311020</v>
      </c>
      <c r="S1714" s="1" t="s">
        <v>3021</v>
      </c>
      <c r="T1714">
        <v>13110201</v>
      </c>
      <c r="U1714" s="1" t="s">
        <v>3018</v>
      </c>
      <c r="V1714">
        <v>1</v>
      </c>
      <c r="W1714" s="1" t="s">
        <v>3010</v>
      </c>
      <c r="X1714">
        <v>501</v>
      </c>
      <c r="Y1714" s="1" t="s">
        <v>3011</v>
      </c>
      <c r="Z1714">
        <v>5</v>
      </c>
      <c r="AA1714" s="1" t="s">
        <v>3012</v>
      </c>
      <c r="AB1714">
        <v>10</v>
      </c>
      <c r="AC1714">
        <v>501000010</v>
      </c>
      <c r="AD1714" s="1" t="s">
        <v>3013</v>
      </c>
      <c r="AE1714">
        <v>0</v>
      </c>
      <c r="AF1714">
        <v>0</v>
      </c>
      <c r="AG1714">
        <v>0</v>
      </c>
      <c r="AH1714" s="1" t="s">
        <v>3014</v>
      </c>
      <c r="AI1714" s="2">
        <v>44979.501388888886</v>
      </c>
      <c r="AJ1714" s="2">
        <v>44981.501828703702</v>
      </c>
      <c r="AK1714" s="1" t="s">
        <v>3997</v>
      </c>
      <c r="AL1714">
        <v>310203</v>
      </c>
      <c r="AM1714" s="1" t="s">
        <v>3016</v>
      </c>
      <c r="AN1714" s="1" t="s">
        <v>3028</v>
      </c>
      <c r="AO1714">
        <v>0</v>
      </c>
      <c r="AP1714">
        <v>0</v>
      </c>
      <c r="AQ1714">
        <v>0</v>
      </c>
      <c r="AR1714">
        <v>0</v>
      </c>
      <c r="AS1714">
        <v>0</v>
      </c>
      <c r="AT1714">
        <v>0</v>
      </c>
      <c r="AU1714">
        <v>429999500</v>
      </c>
      <c r="AV1714">
        <v>2023</v>
      </c>
    </row>
    <row r="1715" spans="1:48" x14ac:dyDescent="0.25">
      <c r="A1715">
        <v>516848</v>
      </c>
      <c r="B1715">
        <v>310203</v>
      </c>
      <c r="C1715" s="1" t="s">
        <v>3001</v>
      </c>
      <c r="D1715">
        <v>111113001</v>
      </c>
      <c r="E1715" s="1" t="s">
        <v>3038</v>
      </c>
      <c r="F1715">
        <v>11220101</v>
      </c>
      <c r="G1715" s="1" t="s">
        <v>3049</v>
      </c>
      <c r="H1715">
        <v>1</v>
      </c>
      <c r="I1715" s="1" t="s">
        <v>3004</v>
      </c>
      <c r="J1715">
        <v>11</v>
      </c>
      <c r="K1715" s="1" t="s">
        <v>3050</v>
      </c>
      <c r="L1715">
        <v>112</v>
      </c>
      <c r="M1715" s="1" t="s">
        <v>3051</v>
      </c>
      <c r="N1715">
        <v>1122</v>
      </c>
      <c r="O1715" s="1" t="s">
        <v>3052</v>
      </c>
      <c r="P1715">
        <v>112201</v>
      </c>
      <c r="Q1715" s="1" t="s">
        <v>3053</v>
      </c>
      <c r="R1715">
        <v>1122010</v>
      </c>
      <c r="S1715" s="1" t="s">
        <v>3053</v>
      </c>
      <c r="T1715">
        <v>11220101</v>
      </c>
      <c r="U1715" s="1" t="s">
        <v>3049</v>
      </c>
      <c r="V1715">
        <v>0</v>
      </c>
      <c r="W1715" s="1" t="s">
        <v>3344</v>
      </c>
      <c r="X1715">
        <v>501</v>
      </c>
      <c r="Y1715" s="1" t="s">
        <v>3011</v>
      </c>
      <c r="Z1715">
        <v>5</v>
      </c>
      <c r="AA1715" s="1" t="s">
        <v>3012</v>
      </c>
      <c r="AB1715">
        <v>10</v>
      </c>
      <c r="AC1715">
        <v>501000010</v>
      </c>
      <c r="AD1715" s="1" t="s">
        <v>3013</v>
      </c>
      <c r="AE1715">
        <v>0</v>
      </c>
      <c r="AF1715">
        <v>0</v>
      </c>
      <c r="AG1715">
        <v>0</v>
      </c>
      <c r="AH1715" s="1" t="s">
        <v>3026</v>
      </c>
      <c r="AI1715" s="2">
        <v>44930.500694444447</v>
      </c>
      <c r="AJ1715" s="2">
        <v>44943.500821759262</v>
      </c>
      <c r="AK1715" s="1" t="s">
        <v>3998</v>
      </c>
      <c r="AL1715">
        <v>310203</v>
      </c>
      <c r="AM1715" s="1" t="s">
        <v>3016</v>
      </c>
      <c r="AN1715" s="1" t="s">
        <v>3028</v>
      </c>
      <c r="AO1715">
        <v>0</v>
      </c>
      <c r="AP1715">
        <v>0</v>
      </c>
      <c r="AQ1715">
        <v>0</v>
      </c>
      <c r="AR1715">
        <v>0</v>
      </c>
      <c r="AS1715">
        <v>0</v>
      </c>
      <c r="AT1715">
        <v>0</v>
      </c>
      <c r="AU1715">
        <v>-445290000</v>
      </c>
      <c r="AV1715">
        <v>2023</v>
      </c>
    </row>
    <row r="1716" spans="1:48" x14ac:dyDescent="0.25">
      <c r="A1716">
        <v>517734</v>
      </c>
      <c r="B1716">
        <v>310203</v>
      </c>
      <c r="C1716" s="1" t="s">
        <v>3001</v>
      </c>
      <c r="D1716">
        <v>621200000</v>
      </c>
      <c r="E1716" s="1" t="s">
        <v>3002</v>
      </c>
      <c r="F1716">
        <v>11220101</v>
      </c>
      <c r="G1716" s="1" t="s">
        <v>3049</v>
      </c>
      <c r="H1716">
        <v>1</v>
      </c>
      <c r="I1716" s="1" t="s">
        <v>3004</v>
      </c>
      <c r="J1716">
        <v>11</v>
      </c>
      <c r="K1716" s="1" t="s">
        <v>3050</v>
      </c>
      <c r="L1716">
        <v>112</v>
      </c>
      <c r="M1716" s="1" t="s">
        <v>3051</v>
      </c>
      <c r="N1716">
        <v>1122</v>
      </c>
      <c r="O1716" s="1" t="s">
        <v>3052</v>
      </c>
      <c r="P1716">
        <v>112201</v>
      </c>
      <c r="Q1716" s="1" t="s">
        <v>3053</v>
      </c>
      <c r="R1716">
        <v>1122010</v>
      </c>
      <c r="S1716" s="1" t="s">
        <v>3053</v>
      </c>
      <c r="T1716">
        <v>11220101</v>
      </c>
      <c r="U1716" s="1" t="s">
        <v>3049</v>
      </c>
      <c r="V1716">
        <v>1</v>
      </c>
      <c r="W1716" s="1" t="s">
        <v>3010</v>
      </c>
      <c r="X1716">
        <v>501</v>
      </c>
      <c r="Y1716" s="1" t="s">
        <v>3011</v>
      </c>
      <c r="Z1716">
        <v>5</v>
      </c>
      <c r="AA1716" s="1" t="s">
        <v>3012</v>
      </c>
      <c r="AB1716">
        <v>10</v>
      </c>
      <c r="AC1716">
        <v>501000010</v>
      </c>
      <c r="AD1716" s="1" t="s">
        <v>3013</v>
      </c>
      <c r="AE1716">
        <v>0</v>
      </c>
      <c r="AF1716">
        <v>0</v>
      </c>
      <c r="AG1716">
        <v>0</v>
      </c>
      <c r="AH1716" s="1" t="s">
        <v>3014</v>
      </c>
      <c r="AI1716" s="2">
        <v>44966.501388888886</v>
      </c>
      <c r="AJ1716" s="2">
        <v>44971.418194444443</v>
      </c>
      <c r="AK1716" s="1" t="s">
        <v>3687</v>
      </c>
      <c r="AL1716">
        <v>310203</v>
      </c>
      <c r="AM1716" s="1" t="s">
        <v>3016</v>
      </c>
      <c r="AN1716" s="1" t="s">
        <v>3017</v>
      </c>
      <c r="AO1716">
        <v>0</v>
      </c>
      <c r="AP1716">
        <v>0</v>
      </c>
      <c r="AQ1716">
        <v>0</v>
      </c>
      <c r="AR1716">
        <v>0</v>
      </c>
      <c r="AS1716">
        <v>0</v>
      </c>
      <c r="AT1716">
        <v>175940000</v>
      </c>
      <c r="AU1716">
        <v>0</v>
      </c>
      <c r="AV1716">
        <v>2023</v>
      </c>
    </row>
    <row r="1717" spans="1:48" x14ac:dyDescent="0.25">
      <c r="A1717">
        <v>517790</v>
      </c>
      <c r="B1717">
        <v>310203</v>
      </c>
      <c r="C1717" s="1" t="s">
        <v>3001</v>
      </c>
      <c r="D1717">
        <v>621200000</v>
      </c>
      <c r="E1717" s="1" t="s">
        <v>3002</v>
      </c>
      <c r="F1717">
        <v>13210101</v>
      </c>
      <c r="G1717" s="1" t="s">
        <v>3163</v>
      </c>
      <c r="H1717">
        <v>1</v>
      </c>
      <c r="I1717" s="1" t="s">
        <v>3004</v>
      </c>
      <c r="J1717">
        <v>13</v>
      </c>
      <c r="K1717" s="1" t="s">
        <v>3019</v>
      </c>
      <c r="L1717">
        <v>132</v>
      </c>
      <c r="M1717" s="1" t="s">
        <v>3164</v>
      </c>
      <c r="N1717">
        <v>1321</v>
      </c>
      <c r="O1717" s="1" t="s">
        <v>3165</v>
      </c>
      <c r="P1717">
        <v>132101</v>
      </c>
      <c r="Q1717" s="1" t="s">
        <v>3166</v>
      </c>
      <c r="R1717">
        <v>1321010</v>
      </c>
      <c r="S1717" s="1" t="s">
        <v>3166</v>
      </c>
      <c r="T1717">
        <v>13210101</v>
      </c>
      <c r="U1717" s="1" t="s">
        <v>3163</v>
      </c>
      <c r="V1717">
        <v>1</v>
      </c>
      <c r="W1717" s="1" t="s">
        <v>3010</v>
      </c>
      <c r="X1717">
        <v>501</v>
      </c>
      <c r="Y1717" s="1" t="s">
        <v>3011</v>
      </c>
      <c r="Z1717">
        <v>5</v>
      </c>
      <c r="AA1717" s="1" t="s">
        <v>3012</v>
      </c>
      <c r="AB1717">
        <v>10</v>
      </c>
      <c r="AC1717">
        <v>501000010</v>
      </c>
      <c r="AD1717" s="1" t="s">
        <v>3013</v>
      </c>
      <c r="AE1717">
        <v>0</v>
      </c>
      <c r="AF1717">
        <v>0</v>
      </c>
      <c r="AG1717">
        <v>0</v>
      </c>
      <c r="AH1717" s="1" t="s">
        <v>3014</v>
      </c>
      <c r="AI1717" s="2">
        <v>45107.504166666666</v>
      </c>
      <c r="AJ1717" s="2">
        <v>45110.172164351854</v>
      </c>
      <c r="AK1717" s="1" t="s">
        <v>3389</v>
      </c>
      <c r="AL1717">
        <v>310203</v>
      </c>
      <c r="AM1717" s="1" t="s">
        <v>3016</v>
      </c>
      <c r="AN1717" s="1" t="s">
        <v>3028</v>
      </c>
      <c r="AO1717">
        <v>0</v>
      </c>
      <c r="AP1717">
        <v>0</v>
      </c>
      <c r="AQ1717">
        <v>0</v>
      </c>
      <c r="AR1717">
        <v>0</v>
      </c>
      <c r="AS1717">
        <v>0</v>
      </c>
      <c r="AT1717">
        <v>0</v>
      </c>
      <c r="AU1717">
        <v>491556000</v>
      </c>
      <c r="AV1717">
        <v>2023</v>
      </c>
    </row>
    <row r="1718" spans="1:48" x14ac:dyDescent="0.25">
      <c r="A1718">
        <v>517791</v>
      </c>
      <c r="B1718">
        <v>310203</v>
      </c>
      <c r="C1718" s="1" t="s">
        <v>3001</v>
      </c>
      <c r="D1718">
        <v>621200000</v>
      </c>
      <c r="E1718" s="1" t="s">
        <v>3002</v>
      </c>
      <c r="F1718">
        <v>11220101</v>
      </c>
      <c r="G1718" s="1" t="s">
        <v>3049</v>
      </c>
      <c r="H1718">
        <v>1</v>
      </c>
      <c r="I1718" s="1" t="s">
        <v>3004</v>
      </c>
      <c r="J1718">
        <v>11</v>
      </c>
      <c r="K1718" s="1" t="s">
        <v>3050</v>
      </c>
      <c r="L1718">
        <v>112</v>
      </c>
      <c r="M1718" s="1" t="s">
        <v>3051</v>
      </c>
      <c r="N1718">
        <v>1122</v>
      </c>
      <c r="O1718" s="1" t="s">
        <v>3052</v>
      </c>
      <c r="P1718">
        <v>112201</v>
      </c>
      <c r="Q1718" s="1" t="s">
        <v>3053</v>
      </c>
      <c r="R1718">
        <v>1122010</v>
      </c>
      <c r="S1718" s="1" t="s">
        <v>3053</v>
      </c>
      <c r="T1718">
        <v>11220101</v>
      </c>
      <c r="U1718" s="1" t="s">
        <v>3049</v>
      </c>
      <c r="V1718">
        <v>1</v>
      </c>
      <c r="W1718" s="1" t="s">
        <v>3010</v>
      </c>
      <c r="X1718">
        <v>501</v>
      </c>
      <c r="Y1718" s="1" t="s">
        <v>3011</v>
      </c>
      <c r="Z1718">
        <v>5</v>
      </c>
      <c r="AA1718" s="1" t="s">
        <v>3012</v>
      </c>
      <c r="AB1718">
        <v>10</v>
      </c>
      <c r="AC1718">
        <v>501000010</v>
      </c>
      <c r="AD1718" s="1" t="s">
        <v>3013</v>
      </c>
      <c r="AE1718">
        <v>0</v>
      </c>
      <c r="AF1718">
        <v>0</v>
      </c>
      <c r="AG1718">
        <v>0</v>
      </c>
      <c r="AH1718" s="1" t="s">
        <v>3014</v>
      </c>
      <c r="AI1718" s="2">
        <v>44980.501388888886</v>
      </c>
      <c r="AJ1718" s="2">
        <v>44984.085162037038</v>
      </c>
      <c r="AK1718" s="1" t="s">
        <v>3390</v>
      </c>
      <c r="AL1718">
        <v>310203</v>
      </c>
      <c r="AM1718" s="1" t="s">
        <v>3016</v>
      </c>
      <c r="AN1718" s="1" t="s">
        <v>3028</v>
      </c>
      <c r="AO1718">
        <v>0</v>
      </c>
      <c r="AP1718">
        <v>0</v>
      </c>
      <c r="AQ1718">
        <v>0</v>
      </c>
      <c r="AR1718">
        <v>0</v>
      </c>
      <c r="AS1718">
        <v>0</v>
      </c>
      <c r="AT1718">
        <v>0</v>
      </c>
      <c r="AU1718">
        <v>506240000</v>
      </c>
      <c r="AV1718">
        <v>2023</v>
      </c>
    </row>
    <row r="1719" spans="1:48" x14ac:dyDescent="0.25">
      <c r="A1719">
        <v>517792</v>
      </c>
      <c r="B1719">
        <v>310203</v>
      </c>
      <c r="C1719" s="1" t="s">
        <v>3001</v>
      </c>
      <c r="D1719">
        <v>621200000</v>
      </c>
      <c r="E1719" s="1" t="s">
        <v>3002</v>
      </c>
      <c r="F1719">
        <v>16999901</v>
      </c>
      <c r="G1719" s="1" t="s">
        <v>3044</v>
      </c>
      <c r="H1719">
        <v>1</v>
      </c>
      <c r="I1719" s="1" t="s">
        <v>3004</v>
      </c>
      <c r="J1719">
        <v>16</v>
      </c>
      <c r="K1719" s="1" t="s">
        <v>3045</v>
      </c>
      <c r="L1719">
        <v>169</v>
      </c>
      <c r="M1719" s="1" t="s">
        <v>3046</v>
      </c>
      <c r="N1719">
        <v>1699</v>
      </c>
      <c r="O1719" s="1" t="s">
        <v>3046</v>
      </c>
      <c r="P1719">
        <v>169999</v>
      </c>
      <c r="Q1719" s="1" t="s">
        <v>3046</v>
      </c>
      <c r="R1719">
        <v>1699990</v>
      </c>
      <c r="S1719" s="1" t="s">
        <v>3046</v>
      </c>
      <c r="T1719">
        <v>16999901</v>
      </c>
      <c r="U1719" s="1" t="s">
        <v>3044</v>
      </c>
      <c r="V1719">
        <v>1</v>
      </c>
      <c r="W1719" s="1" t="s">
        <v>3010</v>
      </c>
      <c r="X1719">
        <v>501</v>
      </c>
      <c r="Y1719" s="1" t="s">
        <v>3011</v>
      </c>
      <c r="Z1719">
        <v>5</v>
      </c>
      <c r="AA1719" s="1" t="s">
        <v>3012</v>
      </c>
      <c r="AB1719">
        <v>10</v>
      </c>
      <c r="AC1719">
        <v>501000010</v>
      </c>
      <c r="AD1719" s="1" t="s">
        <v>3013</v>
      </c>
      <c r="AE1719">
        <v>0</v>
      </c>
      <c r="AF1719">
        <v>0</v>
      </c>
      <c r="AG1719">
        <v>0</v>
      </c>
      <c r="AH1719" s="1" t="s">
        <v>3014</v>
      </c>
      <c r="AI1719" s="2">
        <v>45026.50277777778</v>
      </c>
      <c r="AJ1719" s="2">
        <v>45028.086481481485</v>
      </c>
      <c r="AK1719" s="1" t="s">
        <v>3391</v>
      </c>
      <c r="AL1719">
        <v>310203</v>
      </c>
      <c r="AM1719" s="1" t="s">
        <v>3016</v>
      </c>
      <c r="AN1719" s="1" t="s">
        <v>3028</v>
      </c>
      <c r="AO1719">
        <v>0</v>
      </c>
      <c r="AP1719">
        <v>0</v>
      </c>
      <c r="AQ1719">
        <v>0</v>
      </c>
      <c r="AR1719">
        <v>0</v>
      </c>
      <c r="AS1719">
        <v>0</v>
      </c>
      <c r="AT1719">
        <v>0</v>
      </c>
      <c r="AU1719">
        <v>530950000</v>
      </c>
      <c r="AV1719">
        <v>2023</v>
      </c>
    </row>
    <row r="1720" spans="1:48" x14ac:dyDescent="0.25">
      <c r="A1720">
        <v>517793</v>
      </c>
      <c r="B1720">
        <v>310203</v>
      </c>
      <c r="C1720" s="1" t="s">
        <v>3001</v>
      </c>
      <c r="D1720">
        <v>621200000</v>
      </c>
      <c r="E1720" s="1" t="s">
        <v>3002</v>
      </c>
      <c r="F1720">
        <v>13210101</v>
      </c>
      <c r="G1720" s="1" t="s">
        <v>3163</v>
      </c>
      <c r="H1720">
        <v>1</v>
      </c>
      <c r="I1720" s="1" t="s">
        <v>3004</v>
      </c>
      <c r="J1720">
        <v>13</v>
      </c>
      <c r="K1720" s="1" t="s">
        <v>3019</v>
      </c>
      <c r="L1720">
        <v>132</v>
      </c>
      <c r="M1720" s="1" t="s">
        <v>3164</v>
      </c>
      <c r="N1720">
        <v>1321</v>
      </c>
      <c r="O1720" s="1" t="s">
        <v>3165</v>
      </c>
      <c r="P1720">
        <v>132101</v>
      </c>
      <c r="Q1720" s="1" t="s">
        <v>3166</v>
      </c>
      <c r="R1720">
        <v>1321010</v>
      </c>
      <c r="S1720" s="1" t="s">
        <v>3166</v>
      </c>
      <c r="T1720">
        <v>13210101</v>
      </c>
      <c r="U1720" s="1" t="s">
        <v>3163</v>
      </c>
      <c r="V1720">
        <v>1</v>
      </c>
      <c r="W1720" s="1" t="s">
        <v>3010</v>
      </c>
      <c r="X1720">
        <v>501</v>
      </c>
      <c r="Y1720" s="1" t="s">
        <v>3011</v>
      </c>
      <c r="Z1720">
        <v>5</v>
      </c>
      <c r="AA1720" s="1" t="s">
        <v>3012</v>
      </c>
      <c r="AB1720">
        <v>10</v>
      </c>
      <c r="AC1720">
        <v>501000010</v>
      </c>
      <c r="AD1720" s="1" t="s">
        <v>3013</v>
      </c>
      <c r="AE1720">
        <v>0</v>
      </c>
      <c r="AF1720">
        <v>0</v>
      </c>
      <c r="AG1720">
        <v>0</v>
      </c>
      <c r="AH1720" s="1" t="s">
        <v>3014</v>
      </c>
      <c r="AI1720" s="2">
        <v>45289.508333333331</v>
      </c>
      <c r="AJ1720" s="2">
        <v>45294.459594907406</v>
      </c>
      <c r="AK1720" s="1" t="s">
        <v>3392</v>
      </c>
      <c r="AL1720">
        <v>310203</v>
      </c>
      <c r="AM1720" s="1" t="s">
        <v>3016</v>
      </c>
      <c r="AN1720" s="1" t="s">
        <v>3028</v>
      </c>
      <c r="AO1720">
        <v>0</v>
      </c>
      <c r="AP1720">
        <v>0</v>
      </c>
      <c r="AQ1720">
        <v>0</v>
      </c>
      <c r="AR1720">
        <v>0</v>
      </c>
      <c r="AS1720">
        <v>0</v>
      </c>
      <c r="AT1720">
        <v>0</v>
      </c>
      <c r="AU1720">
        <v>537840200</v>
      </c>
      <c r="AV1720">
        <v>2023</v>
      </c>
    </row>
    <row r="1721" spans="1:48" x14ac:dyDescent="0.25">
      <c r="A1721">
        <v>517794</v>
      </c>
      <c r="B1721">
        <v>310203</v>
      </c>
      <c r="C1721" s="1" t="s">
        <v>3001</v>
      </c>
      <c r="D1721">
        <v>621200000</v>
      </c>
      <c r="E1721" s="1" t="s">
        <v>3002</v>
      </c>
      <c r="F1721">
        <v>13210101</v>
      </c>
      <c r="G1721" s="1" t="s">
        <v>3163</v>
      </c>
      <c r="H1721">
        <v>1</v>
      </c>
      <c r="I1721" s="1" t="s">
        <v>3004</v>
      </c>
      <c r="J1721">
        <v>13</v>
      </c>
      <c r="K1721" s="1" t="s">
        <v>3019</v>
      </c>
      <c r="L1721">
        <v>132</v>
      </c>
      <c r="M1721" s="1" t="s">
        <v>3164</v>
      </c>
      <c r="N1721">
        <v>1321</v>
      </c>
      <c r="O1721" s="1" t="s">
        <v>3165</v>
      </c>
      <c r="P1721">
        <v>132101</v>
      </c>
      <c r="Q1721" s="1" t="s">
        <v>3166</v>
      </c>
      <c r="R1721">
        <v>1321010</v>
      </c>
      <c r="S1721" s="1" t="s">
        <v>3166</v>
      </c>
      <c r="T1721">
        <v>13210101</v>
      </c>
      <c r="U1721" s="1" t="s">
        <v>3163</v>
      </c>
      <c r="V1721">
        <v>1</v>
      </c>
      <c r="W1721" s="1" t="s">
        <v>3010</v>
      </c>
      <c r="X1721">
        <v>501</v>
      </c>
      <c r="Y1721" s="1" t="s">
        <v>3011</v>
      </c>
      <c r="Z1721">
        <v>5</v>
      </c>
      <c r="AA1721" s="1" t="s">
        <v>3012</v>
      </c>
      <c r="AB1721">
        <v>10</v>
      </c>
      <c r="AC1721">
        <v>501000010</v>
      </c>
      <c r="AD1721" s="1" t="s">
        <v>3013</v>
      </c>
      <c r="AE1721">
        <v>0</v>
      </c>
      <c r="AF1721">
        <v>0</v>
      </c>
      <c r="AG1721">
        <v>0</v>
      </c>
      <c r="AH1721" s="1" t="s">
        <v>3014</v>
      </c>
      <c r="AI1721" s="2">
        <v>45198.506249999999</v>
      </c>
      <c r="AJ1721" s="2">
        <v>45202.507488425923</v>
      </c>
      <c r="AK1721" s="1" t="s">
        <v>3999</v>
      </c>
      <c r="AL1721">
        <v>310203</v>
      </c>
      <c r="AM1721" s="1" t="s">
        <v>3016</v>
      </c>
      <c r="AN1721" s="1" t="s">
        <v>3028</v>
      </c>
      <c r="AO1721">
        <v>0</v>
      </c>
      <c r="AP1721">
        <v>0</v>
      </c>
      <c r="AQ1721">
        <v>0</v>
      </c>
      <c r="AR1721">
        <v>0</v>
      </c>
      <c r="AS1721">
        <v>0</v>
      </c>
      <c r="AT1721">
        <v>0</v>
      </c>
      <c r="AU1721">
        <v>539680300</v>
      </c>
      <c r="AV1721">
        <v>2023</v>
      </c>
    </row>
    <row r="1722" spans="1:48" x14ac:dyDescent="0.25">
      <c r="A1722">
        <v>517795</v>
      </c>
      <c r="B1722">
        <v>310203</v>
      </c>
      <c r="C1722" s="1" t="s">
        <v>3001</v>
      </c>
      <c r="D1722">
        <v>621200000</v>
      </c>
      <c r="E1722" s="1" t="s">
        <v>3002</v>
      </c>
      <c r="F1722">
        <v>16999901</v>
      </c>
      <c r="G1722" s="1" t="s">
        <v>3044</v>
      </c>
      <c r="H1722">
        <v>1</v>
      </c>
      <c r="I1722" s="1" t="s">
        <v>3004</v>
      </c>
      <c r="J1722">
        <v>16</v>
      </c>
      <c r="K1722" s="1" t="s">
        <v>3045</v>
      </c>
      <c r="L1722">
        <v>169</v>
      </c>
      <c r="M1722" s="1" t="s">
        <v>3046</v>
      </c>
      <c r="N1722">
        <v>1699</v>
      </c>
      <c r="O1722" s="1" t="s">
        <v>3046</v>
      </c>
      <c r="P1722">
        <v>169999</v>
      </c>
      <c r="Q1722" s="1" t="s">
        <v>3046</v>
      </c>
      <c r="R1722">
        <v>1699990</v>
      </c>
      <c r="S1722" s="1" t="s">
        <v>3046</v>
      </c>
      <c r="T1722">
        <v>16999901</v>
      </c>
      <c r="U1722" s="1" t="s">
        <v>3044</v>
      </c>
      <c r="V1722">
        <v>1</v>
      </c>
      <c r="W1722" s="1" t="s">
        <v>3010</v>
      </c>
      <c r="X1722">
        <v>501</v>
      </c>
      <c r="Y1722" s="1" t="s">
        <v>3011</v>
      </c>
      <c r="Z1722">
        <v>5</v>
      </c>
      <c r="AA1722" s="1" t="s">
        <v>3012</v>
      </c>
      <c r="AB1722">
        <v>10</v>
      </c>
      <c r="AC1722">
        <v>501000010</v>
      </c>
      <c r="AD1722" s="1" t="s">
        <v>3013</v>
      </c>
      <c r="AE1722">
        <v>0</v>
      </c>
      <c r="AF1722">
        <v>0</v>
      </c>
      <c r="AG1722">
        <v>0</v>
      </c>
      <c r="AH1722" s="1" t="s">
        <v>3014</v>
      </c>
      <c r="AI1722" s="2">
        <v>45180.506249999999</v>
      </c>
      <c r="AJ1722" s="2">
        <v>45189.381585648145</v>
      </c>
      <c r="AK1722" s="1" t="s">
        <v>3498</v>
      </c>
      <c r="AL1722">
        <v>310203</v>
      </c>
      <c r="AM1722" s="1" t="s">
        <v>3016</v>
      </c>
      <c r="AN1722" s="1" t="s">
        <v>3028</v>
      </c>
      <c r="AO1722">
        <v>0</v>
      </c>
      <c r="AP1722">
        <v>0</v>
      </c>
      <c r="AQ1722">
        <v>0</v>
      </c>
      <c r="AR1722">
        <v>0</v>
      </c>
      <c r="AS1722">
        <v>0</v>
      </c>
      <c r="AT1722">
        <v>0</v>
      </c>
      <c r="AU1722">
        <v>544580000</v>
      </c>
      <c r="AV1722">
        <v>2023</v>
      </c>
    </row>
    <row r="1723" spans="1:48" x14ac:dyDescent="0.25">
      <c r="A1723">
        <v>517796</v>
      </c>
      <c r="B1723">
        <v>310203</v>
      </c>
      <c r="C1723" s="1" t="s">
        <v>3001</v>
      </c>
      <c r="D1723">
        <v>621200000</v>
      </c>
      <c r="E1723" s="1" t="s">
        <v>3002</v>
      </c>
      <c r="F1723">
        <v>19220631</v>
      </c>
      <c r="G1723" s="1" t="s">
        <v>3003</v>
      </c>
      <c r="H1723">
        <v>1</v>
      </c>
      <c r="I1723" s="1" t="s">
        <v>3004</v>
      </c>
      <c r="J1723">
        <v>19</v>
      </c>
      <c r="K1723" s="1" t="s">
        <v>3005</v>
      </c>
      <c r="L1723">
        <v>192</v>
      </c>
      <c r="M1723" s="1" t="s">
        <v>3006</v>
      </c>
      <c r="N1723">
        <v>1922</v>
      </c>
      <c r="O1723" s="1" t="s">
        <v>3007</v>
      </c>
      <c r="P1723">
        <v>192206</v>
      </c>
      <c r="Q1723" s="1" t="s">
        <v>3008</v>
      </c>
      <c r="R1723">
        <v>1922063</v>
      </c>
      <c r="S1723" s="1" t="s">
        <v>3009</v>
      </c>
      <c r="T1723">
        <v>19220631</v>
      </c>
      <c r="U1723" s="1" t="s">
        <v>3003</v>
      </c>
      <c r="V1723">
        <v>1</v>
      </c>
      <c r="W1723" s="1" t="s">
        <v>3010</v>
      </c>
      <c r="X1723">
        <v>501</v>
      </c>
      <c r="Y1723" s="1" t="s">
        <v>3011</v>
      </c>
      <c r="Z1723">
        <v>5</v>
      </c>
      <c r="AA1723" s="1" t="s">
        <v>3012</v>
      </c>
      <c r="AB1723">
        <v>10</v>
      </c>
      <c r="AC1723">
        <v>501000010</v>
      </c>
      <c r="AD1723" s="1" t="s">
        <v>3013</v>
      </c>
      <c r="AE1723">
        <v>0</v>
      </c>
      <c r="AF1723">
        <v>0</v>
      </c>
      <c r="AG1723">
        <v>0</v>
      </c>
      <c r="AH1723" s="1" t="s">
        <v>3014</v>
      </c>
      <c r="AI1723" s="2">
        <v>45020.50277777778</v>
      </c>
      <c r="AJ1723" s="2">
        <v>45020.086550925924</v>
      </c>
      <c r="AK1723" s="1" t="s">
        <v>3644</v>
      </c>
      <c r="AL1723">
        <v>310203</v>
      </c>
      <c r="AM1723" s="1" t="s">
        <v>3016</v>
      </c>
      <c r="AN1723" s="1" t="s">
        <v>3028</v>
      </c>
      <c r="AO1723">
        <v>0</v>
      </c>
      <c r="AP1723">
        <v>0</v>
      </c>
      <c r="AQ1723">
        <v>0</v>
      </c>
      <c r="AR1723">
        <v>0</v>
      </c>
      <c r="AS1723">
        <v>0</v>
      </c>
      <c r="AT1723">
        <v>0</v>
      </c>
      <c r="AU1723">
        <v>552477500</v>
      </c>
      <c r="AV1723">
        <v>2023</v>
      </c>
    </row>
    <row r="1724" spans="1:48" x14ac:dyDescent="0.25">
      <c r="A1724">
        <v>517797</v>
      </c>
      <c r="B1724">
        <v>310203</v>
      </c>
      <c r="C1724" s="1" t="s">
        <v>3001</v>
      </c>
      <c r="D1724">
        <v>621200000</v>
      </c>
      <c r="E1724" s="1" t="s">
        <v>3002</v>
      </c>
      <c r="F1724">
        <v>13210101</v>
      </c>
      <c r="G1724" s="1" t="s">
        <v>3163</v>
      </c>
      <c r="H1724">
        <v>1</v>
      </c>
      <c r="I1724" s="1" t="s">
        <v>3004</v>
      </c>
      <c r="J1724">
        <v>13</v>
      </c>
      <c r="K1724" s="1" t="s">
        <v>3019</v>
      </c>
      <c r="L1724">
        <v>132</v>
      </c>
      <c r="M1724" s="1" t="s">
        <v>3164</v>
      </c>
      <c r="N1724">
        <v>1321</v>
      </c>
      <c r="O1724" s="1" t="s">
        <v>3165</v>
      </c>
      <c r="P1724">
        <v>132101</v>
      </c>
      <c r="Q1724" s="1" t="s">
        <v>3166</v>
      </c>
      <c r="R1724">
        <v>1321010</v>
      </c>
      <c r="S1724" s="1" t="s">
        <v>3166</v>
      </c>
      <c r="T1724">
        <v>13210101</v>
      </c>
      <c r="U1724" s="1" t="s">
        <v>3163</v>
      </c>
      <c r="V1724">
        <v>1</v>
      </c>
      <c r="W1724" s="1" t="s">
        <v>3010</v>
      </c>
      <c r="X1724">
        <v>501</v>
      </c>
      <c r="Y1724" s="1" t="s">
        <v>3011</v>
      </c>
      <c r="Z1724">
        <v>5</v>
      </c>
      <c r="AA1724" s="1" t="s">
        <v>3012</v>
      </c>
      <c r="AB1724">
        <v>10</v>
      </c>
      <c r="AC1724">
        <v>501000010</v>
      </c>
      <c r="AD1724" s="1" t="s">
        <v>3013</v>
      </c>
      <c r="AE1724">
        <v>0</v>
      </c>
      <c r="AF1724">
        <v>0</v>
      </c>
      <c r="AG1724">
        <v>0</v>
      </c>
      <c r="AH1724" s="1" t="s">
        <v>3014</v>
      </c>
      <c r="AI1724" s="2">
        <v>45138.504861111112</v>
      </c>
      <c r="AJ1724" s="2">
        <v>45142.339224537034</v>
      </c>
      <c r="AK1724" s="1" t="s">
        <v>3645</v>
      </c>
      <c r="AL1724">
        <v>310203</v>
      </c>
      <c r="AM1724" s="1" t="s">
        <v>3016</v>
      </c>
      <c r="AN1724" s="1" t="s">
        <v>3028</v>
      </c>
      <c r="AO1724">
        <v>0</v>
      </c>
      <c r="AP1724">
        <v>0</v>
      </c>
      <c r="AQ1724">
        <v>0</v>
      </c>
      <c r="AR1724">
        <v>0</v>
      </c>
      <c r="AS1724">
        <v>0</v>
      </c>
      <c r="AT1724">
        <v>0</v>
      </c>
      <c r="AU1724">
        <v>552707900</v>
      </c>
      <c r="AV1724">
        <v>2023</v>
      </c>
    </row>
    <row r="1725" spans="1:48" x14ac:dyDescent="0.25">
      <c r="A1725">
        <v>518955</v>
      </c>
      <c r="B1725">
        <v>310203</v>
      </c>
      <c r="C1725" s="1" t="s">
        <v>3001</v>
      </c>
      <c r="D1725">
        <v>621200000</v>
      </c>
      <c r="E1725" s="1" t="s">
        <v>3002</v>
      </c>
      <c r="F1725">
        <v>13110201</v>
      </c>
      <c r="G1725" s="1" t="s">
        <v>3018</v>
      </c>
      <c r="H1725">
        <v>1</v>
      </c>
      <c r="I1725" s="1" t="s">
        <v>3004</v>
      </c>
      <c r="J1725">
        <v>13</v>
      </c>
      <c r="K1725" s="1" t="s">
        <v>3019</v>
      </c>
      <c r="L1725">
        <v>131</v>
      </c>
      <c r="M1725" s="1" t="s">
        <v>3020</v>
      </c>
      <c r="N1725">
        <v>1311</v>
      </c>
      <c r="O1725" s="1" t="s">
        <v>3020</v>
      </c>
      <c r="P1725">
        <v>131102</v>
      </c>
      <c r="Q1725" s="1" t="s">
        <v>3021</v>
      </c>
      <c r="R1725">
        <v>1311020</v>
      </c>
      <c r="S1725" s="1" t="s">
        <v>3021</v>
      </c>
      <c r="T1725">
        <v>13110201</v>
      </c>
      <c r="U1725" s="1" t="s">
        <v>3018</v>
      </c>
      <c r="V1725">
        <v>1</v>
      </c>
      <c r="W1725" s="1" t="s">
        <v>3010</v>
      </c>
      <c r="X1725">
        <v>501</v>
      </c>
      <c r="Y1725" s="1" t="s">
        <v>3011</v>
      </c>
      <c r="Z1725">
        <v>5</v>
      </c>
      <c r="AA1725" s="1" t="s">
        <v>3012</v>
      </c>
      <c r="AB1725">
        <v>10</v>
      </c>
      <c r="AC1725">
        <v>501000010</v>
      </c>
      <c r="AD1725" s="1" t="s">
        <v>3013</v>
      </c>
      <c r="AE1725">
        <v>0</v>
      </c>
      <c r="AF1725">
        <v>0</v>
      </c>
      <c r="AG1725">
        <v>0</v>
      </c>
      <c r="AH1725" s="1" t="s">
        <v>3014</v>
      </c>
      <c r="AI1725" s="2">
        <v>44967.501388888886</v>
      </c>
      <c r="AJ1725" s="2">
        <v>44971.501469907409</v>
      </c>
      <c r="AK1725" s="1" t="s">
        <v>3553</v>
      </c>
      <c r="AL1725">
        <v>310203</v>
      </c>
      <c r="AM1725" s="1" t="s">
        <v>3016</v>
      </c>
      <c r="AN1725" s="1" t="s">
        <v>3028</v>
      </c>
      <c r="AO1725">
        <v>0</v>
      </c>
      <c r="AP1725">
        <v>0</v>
      </c>
      <c r="AQ1725">
        <v>0</v>
      </c>
      <c r="AR1725">
        <v>0</v>
      </c>
      <c r="AS1725">
        <v>0</v>
      </c>
      <c r="AT1725">
        <v>0</v>
      </c>
      <c r="AU1725">
        <v>11958400</v>
      </c>
      <c r="AV1725">
        <v>2023</v>
      </c>
    </row>
    <row r="1726" spans="1:48" x14ac:dyDescent="0.25">
      <c r="A1726">
        <v>518956</v>
      </c>
      <c r="B1726">
        <v>310203</v>
      </c>
      <c r="C1726" s="1" t="s">
        <v>3001</v>
      </c>
      <c r="D1726">
        <v>621200000</v>
      </c>
      <c r="E1726" s="1" t="s">
        <v>3002</v>
      </c>
      <c r="F1726">
        <v>13110201</v>
      </c>
      <c r="G1726" s="1" t="s">
        <v>3018</v>
      </c>
      <c r="H1726">
        <v>1</v>
      </c>
      <c r="I1726" s="1" t="s">
        <v>3004</v>
      </c>
      <c r="J1726">
        <v>13</v>
      </c>
      <c r="K1726" s="1" t="s">
        <v>3019</v>
      </c>
      <c r="L1726">
        <v>131</v>
      </c>
      <c r="M1726" s="1" t="s">
        <v>3020</v>
      </c>
      <c r="N1726">
        <v>1311</v>
      </c>
      <c r="O1726" s="1" t="s">
        <v>3020</v>
      </c>
      <c r="P1726">
        <v>131102</v>
      </c>
      <c r="Q1726" s="1" t="s">
        <v>3021</v>
      </c>
      <c r="R1726">
        <v>1311020</v>
      </c>
      <c r="S1726" s="1" t="s">
        <v>3021</v>
      </c>
      <c r="T1726">
        <v>13110201</v>
      </c>
      <c r="U1726" s="1" t="s">
        <v>3018</v>
      </c>
      <c r="V1726">
        <v>1</v>
      </c>
      <c r="W1726" s="1" t="s">
        <v>3010</v>
      </c>
      <c r="X1726">
        <v>501</v>
      </c>
      <c r="Y1726" s="1" t="s">
        <v>3011</v>
      </c>
      <c r="Z1726">
        <v>5</v>
      </c>
      <c r="AA1726" s="1" t="s">
        <v>3012</v>
      </c>
      <c r="AB1726">
        <v>10</v>
      </c>
      <c r="AC1726">
        <v>501000010</v>
      </c>
      <c r="AD1726" s="1" t="s">
        <v>3013</v>
      </c>
      <c r="AE1726">
        <v>0</v>
      </c>
      <c r="AF1726">
        <v>0</v>
      </c>
      <c r="AG1726">
        <v>0</v>
      </c>
      <c r="AH1726" s="1" t="s">
        <v>3014</v>
      </c>
      <c r="AI1726" s="2">
        <v>45278.508333333331</v>
      </c>
      <c r="AJ1726" s="2">
        <v>45281.30028935185</v>
      </c>
      <c r="AK1726" s="1" t="s">
        <v>3554</v>
      </c>
      <c r="AL1726">
        <v>310203</v>
      </c>
      <c r="AM1726" s="1" t="s">
        <v>3016</v>
      </c>
      <c r="AN1726" s="1" t="s">
        <v>3028</v>
      </c>
      <c r="AO1726">
        <v>0</v>
      </c>
      <c r="AP1726">
        <v>0</v>
      </c>
      <c r="AQ1726">
        <v>0</v>
      </c>
      <c r="AR1726">
        <v>0</v>
      </c>
      <c r="AS1726">
        <v>0</v>
      </c>
      <c r="AT1726">
        <v>0</v>
      </c>
      <c r="AU1726">
        <v>12546700</v>
      </c>
      <c r="AV1726">
        <v>2023</v>
      </c>
    </row>
    <row r="1727" spans="1:48" x14ac:dyDescent="0.25">
      <c r="A1727">
        <v>520673</v>
      </c>
      <c r="B1727">
        <v>310203</v>
      </c>
      <c r="C1727" s="1" t="s">
        <v>3001</v>
      </c>
      <c r="D1727">
        <v>111113001</v>
      </c>
      <c r="E1727" s="1" t="s">
        <v>3038</v>
      </c>
      <c r="F1727">
        <v>16999901</v>
      </c>
      <c r="G1727" s="1" t="s">
        <v>3044</v>
      </c>
      <c r="H1727">
        <v>1</v>
      </c>
      <c r="I1727" s="1" t="s">
        <v>3004</v>
      </c>
      <c r="J1727">
        <v>16</v>
      </c>
      <c r="K1727" s="1" t="s">
        <v>3045</v>
      </c>
      <c r="L1727">
        <v>169</v>
      </c>
      <c r="M1727" s="1" t="s">
        <v>3046</v>
      </c>
      <c r="N1727">
        <v>1699</v>
      </c>
      <c r="O1727" s="1" t="s">
        <v>3046</v>
      </c>
      <c r="P1727">
        <v>169999</v>
      </c>
      <c r="Q1727" s="1" t="s">
        <v>3046</v>
      </c>
      <c r="R1727">
        <v>1699990</v>
      </c>
      <c r="S1727" s="1" t="s">
        <v>3046</v>
      </c>
      <c r="T1727">
        <v>16999901</v>
      </c>
      <c r="U1727" s="1" t="s">
        <v>3044</v>
      </c>
      <c r="V1727">
        <v>1</v>
      </c>
      <c r="W1727" s="1" t="s">
        <v>3010</v>
      </c>
      <c r="X1727">
        <v>501</v>
      </c>
      <c r="Y1727" s="1" t="s">
        <v>3011</v>
      </c>
      <c r="Z1727">
        <v>5</v>
      </c>
      <c r="AA1727" s="1" t="s">
        <v>3012</v>
      </c>
      <c r="AB1727">
        <v>10</v>
      </c>
      <c r="AC1727">
        <v>501000010</v>
      </c>
      <c r="AD1727" s="1" t="s">
        <v>3013</v>
      </c>
      <c r="AE1727">
        <v>0</v>
      </c>
      <c r="AF1727">
        <v>0</v>
      </c>
      <c r="AG1727">
        <v>0</v>
      </c>
      <c r="AH1727" s="1" t="s">
        <v>3026</v>
      </c>
      <c r="AI1727" s="2">
        <v>45204.506944444445</v>
      </c>
      <c r="AJ1727" s="2">
        <v>45209.256990740738</v>
      </c>
      <c r="AK1727" s="1" t="s">
        <v>3059</v>
      </c>
      <c r="AL1727">
        <v>310203</v>
      </c>
      <c r="AM1727" s="1" t="s">
        <v>3016</v>
      </c>
      <c r="AN1727" s="1" t="s">
        <v>3028</v>
      </c>
      <c r="AO1727">
        <v>0</v>
      </c>
      <c r="AP1727">
        <v>0</v>
      </c>
      <c r="AQ1727">
        <v>0</v>
      </c>
      <c r="AR1727">
        <v>0</v>
      </c>
      <c r="AS1727">
        <v>0</v>
      </c>
      <c r="AT1727">
        <v>0</v>
      </c>
      <c r="AU1727">
        <v>-163620000</v>
      </c>
      <c r="AV1727">
        <v>2023</v>
      </c>
    </row>
    <row r="1728" spans="1:48" x14ac:dyDescent="0.25">
      <c r="A1728">
        <v>520674</v>
      </c>
      <c r="B1728">
        <v>310203</v>
      </c>
      <c r="C1728" s="1" t="s">
        <v>3001</v>
      </c>
      <c r="D1728">
        <v>111113001</v>
      </c>
      <c r="E1728" s="1" t="s">
        <v>3038</v>
      </c>
      <c r="F1728">
        <v>16999901</v>
      </c>
      <c r="G1728" s="1" t="s">
        <v>3044</v>
      </c>
      <c r="H1728">
        <v>1</v>
      </c>
      <c r="I1728" s="1" t="s">
        <v>3004</v>
      </c>
      <c r="J1728">
        <v>16</v>
      </c>
      <c r="K1728" s="1" t="s">
        <v>3045</v>
      </c>
      <c r="L1728">
        <v>169</v>
      </c>
      <c r="M1728" s="1" t="s">
        <v>3046</v>
      </c>
      <c r="N1728">
        <v>1699</v>
      </c>
      <c r="O1728" s="1" t="s">
        <v>3046</v>
      </c>
      <c r="P1728">
        <v>169999</v>
      </c>
      <c r="Q1728" s="1" t="s">
        <v>3046</v>
      </c>
      <c r="R1728">
        <v>1699990</v>
      </c>
      <c r="S1728" s="1" t="s">
        <v>3046</v>
      </c>
      <c r="T1728">
        <v>16999901</v>
      </c>
      <c r="U1728" s="1" t="s">
        <v>3044</v>
      </c>
      <c r="V1728">
        <v>1</v>
      </c>
      <c r="W1728" s="1" t="s">
        <v>3010</v>
      </c>
      <c r="X1728">
        <v>501</v>
      </c>
      <c r="Y1728" s="1" t="s">
        <v>3011</v>
      </c>
      <c r="Z1728">
        <v>5</v>
      </c>
      <c r="AA1728" s="1" t="s">
        <v>3012</v>
      </c>
      <c r="AB1728">
        <v>10</v>
      </c>
      <c r="AC1728">
        <v>501000010</v>
      </c>
      <c r="AD1728" s="1" t="s">
        <v>3013</v>
      </c>
      <c r="AE1728">
        <v>0</v>
      </c>
      <c r="AF1728">
        <v>0</v>
      </c>
      <c r="AG1728">
        <v>0</v>
      </c>
      <c r="AH1728" s="1" t="s">
        <v>3014</v>
      </c>
      <c r="AI1728" s="2">
        <v>45208.506944444445</v>
      </c>
      <c r="AJ1728" s="2">
        <v>45209.257465277777</v>
      </c>
      <c r="AK1728" s="1" t="s">
        <v>4000</v>
      </c>
      <c r="AL1728">
        <v>310203</v>
      </c>
      <c r="AM1728" s="1" t="s">
        <v>3016</v>
      </c>
      <c r="AN1728" s="1" t="s">
        <v>3028</v>
      </c>
      <c r="AO1728">
        <v>0</v>
      </c>
      <c r="AP1728">
        <v>0</v>
      </c>
      <c r="AQ1728">
        <v>0</v>
      </c>
      <c r="AR1728">
        <v>0</v>
      </c>
      <c r="AS1728">
        <v>0</v>
      </c>
      <c r="AT1728">
        <v>0</v>
      </c>
      <c r="AU1728">
        <v>163620000</v>
      </c>
      <c r="AV1728">
        <v>2023</v>
      </c>
    </row>
    <row r="1729" spans="1:48" x14ac:dyDescent="0.25">
      <c r="A1729">
        <v>520675</v>
      </c>
      <c r="B1729">
        <v>310203</v>
      </c>
      <c r="C1729" s="1" t="s">
        <v>3001</v>
      </c>
      <c r="D1729">
        <v>111113001</v>
      </c>
      <c r="E1729" s="1" t="s">
        <v>3038</v>
      </c>
      <c r="F1729">
        <v>16999901</v>
      </c>
      <c r="G1729" s="1" t="s">
        <v>3044</v>
      </c>
      <c r="H1729">
        <v>1</v>
      </c>
      <c r="I1729" s="1" t="s">
        <v>3004</v>
      </c>
      <c r="J1729">
        <v>16</v>
      </c>
      <c r="K1729" s="1" t="s">
        <v>3045</v>
      </c>
      <c r="L1729">
        <v>169</v>
      </c>
      <c r="M1729" s="1" t="s">
        <v>3046</v>
      </c>
      <c r="N1729">
        <v>1699</v>
      </c>
      <c r="O1729" s="1" t="s">
        <v>3046</v>
      </c>
      <c r="P1729">
        <v>169999</v>
      </c>
      <c r="Q1729" s="1" t="s">
        <v>3046</v>
      </c>
      <c r="R1729">
        <v>1699990</v>
      </c>
      <c r="S1729" s="1" t="s">
        <v>3046</v>
      </c>
      <c r="T1729">
        <v>16999901</v>
      </c>
      <c r="U1729" s="1" t="s">
        <v>3044</v>
      </c>
      <c r="V1729">
        <v>1</v>
      </c>
      <c r="W1729" s="1" t="s">
        <v>3010</v>
      </c>
      <c r="X1729">
        <v>501</v>
      </c>
      <c r="Y1729" s="1" t="s">
        <v>3011</v>
      </c>
      <c r="Z1729">
        <v>5</v>
      </c>
      <c r="AA1729" s="1" t="s">
        <v>3012</v>
      </c>
      <c r="AB1729">
        <v>10</v>
      </c>
      <c r="AC1729">
        <v>501000010</v>
      </c>
      <c r="AD1729" s="1" t="s">
        <v>3013</v>
      </c>
      <c r="AE1729">
        <v>0</v>
      </c>
      <c r="AF1729">
        <v>0</v>
      </c>
      <c r="AG1729">
        <v>0</v>
      </c>
      <c r="AH1729" s="1" t="s">
        <v>3014</v>
      </c>
      <c r="AI1729" s="2">
        <v>45190.506249999999</v>
      </c>
      <c r="AJ1729" s="2">
        <v>45190.131932870368</v>
      </c>
      <c r="AK1729" s="1" t="s">
        <v>4001</v>
      </c>
      <c r="AL1729">
        <v>310203</v>
      </c>
      <c r="AM1729" s="1" t="s">
        <v>3016</v>
      </c>
      <c r="AN1729" s="1" t="s">
        <v>3028</v>
      </c>
      <c r="AO1729">
        <v>0</v>
      </c>
      <c r="AP1729">
        <v>0</v>
      </c>
      <c r="AQ1729">
        <v>0</v>
      </c>
      <c r="AR1729">
        <v>0</v>
      </c>
      <c r="AS1729">
        <v>0</v>
      </c>
      <c r="AT1729">
        <v>0</v>
      </c>
      <c r="AU1729">
        <v>163980000</v>
      </c>
      <c r="AV1729">
        <v>2023</v>
      </c>
    </row>
    <row r="1730" spans="1:48" x14ac:dyDescent="0.25">
      <c r="A1730">
        <v>521560</v>
      </c>
      <c r="B1730">
        <v>310203</v>
      </c>
      <c r="C1730" s="1" t="s">
        <v>3001</v>
      </c>
      <c r="D1730">
        <v>621200000</v>
      </c>
      <c r="E1730" s="1" t="s">
        <v>3002</v>
      </c>
      <c r="F1730">
        <v>13110201</v>
      </c>
      <c r="G1730" s="1" t="s">
        <v>3018</v>
      </c>
      <c r="H1730">
        <v>1</v>
      </c>
      <c r="I1730" s="1" t="s">
        <v>3004</v>
      </c>
      <c r="J1730">
        <v>13</v>
      </c>
      <c r="K1730" s="1" t="s">
        <v>3019</v>
      </c>
      <c r="L1730">
        <v>131</v>
      </c>
      <c r="M1730" s="1" t="s">
        <v>3020</v>
      </c>
      <c r="N1730">
        <v>1311</v>
      </c>
      <c r="O1730" s="1" t="s">
        <v>3020</v>
      </c>
      <c r="P1730">
        <v>131102</v>
      </c>
      <c r="Q1730" s="1" t="s">
        <v>3021</v>
      </c>
      <c r="R1730">
        <v>1311020</v>
      </c>
      <c r="S1730" s="1" t="s">
        <v>3021</v>
      </c>
      <c r="T1730">
        <v>13110201</v>
      </c>
      <c r="U1730" s="1" t="s">
        <v>3018</v>
      </c>
      <c r="V1730">
        <v>1</v>
      </c>
      <c r="W1730" s="1" t="s">
        <v>3010</v>
      </c>
      <c r="X1730">
        <v>501</v>
      </c>
      <c r="Y1730" s="1" t="s">
        <v>3011</v>
      </c>
      <c r="Z1730">
        <v>5</v>
      </c>
      <c r="AA1730" s="1" t="s">
        <v>3012</v>
      </c>
      <c r="AB1730">
        <v>10</v>
      </c>
      <c r="AC1730">
        <v>501000010</v>
      </c>
      <c r="AD1730" s="1" t="s">
        <v>3013</v>
      </c>
      <c r="AE1730">
        <v>0</v>
      </c>
      <c r="AF1730">
        <v>0</v>
      </c>
      <c r="AG1730">
        <v>0</v>
      </c>
      <c r="AH1730" s="1" t="s">
        <v>3014</v>
      </c>
      <c r="AI1730" s="2">
        <v>45204.506944444445</v>
      </c>
      <c r="AJ1730" s="2">
        <v>45209.257002314815</v>
      </c>
      <c r="AK1730" s="1" t="s">
        <v>3782</v>
      </c>
      <c r="AL1730">
        <v>310203</v>
      </c>
      <c r="AM1730" s="1" t="s">
        <v>3016</v>
      </c>
      <c r="AN1730" s="1" t="s">
        <v>3109</v>
      </c>
      <c r="AO1730">
        <v>0</v>
      </c>
      <c r="AP1730">
        <v>0</v>
      </c>
      <c r="AQ1730">
        <v>0</v>
      </c>
      <c r="AR1730">
        <v>196500000</v>
      </c>
      <c r="AS1730">
        <v>0</v>
      </c>
      <c r="AT1730">
        <v>0</v>
      </c>
      <c r="AU1730">
        <v>0</v>
      </c>
      <c r="AV1730">
        <v>2023</v>
      </c>
    </row>
    <row r="1731" spans="1:48" x14ac:dyDescent="0.25">
      <c r="A1731">
        <v>521561</v>
      </c>
      <c r="B1731">
        <v>310203</v>
      </c>
      <c r="C1731" s="1" t="s">
        <v>3001</v>
      </c>
      <c r="D1731">
        <v>621200000</v>
      </c>
      <c r="E1731" s="1" t="s">
        <v>3002</v>
      </c>
      <c r="F1731">
        <v>16999901</v>
      </c>
      <c r="G1731" s="1" t="s">
        <v>3044</v>
      </c>
      <c r="H1731">
        <v>1</v>
      </c>
      <c r="I1731" s="1" t="s">
        <v>3004</v>
      </c>
      <c r="J1731">
        <v>16</v>
      </c>
      <c r="K1731" s="1" t="s">
        <v>3045</v>
      </c>
      <c r="L1731">
        <v>169</v>
      </c>
      <c r="M1731" s="1" t="s">
        <v>3046</v>
      </c>
      <c r="N1731">
        <v>1699</v>
      </c>
      <c r="O1731" s="1" t="s">
        <v>3046</v>
      </c>
      <c r="P1731">
        <v>169999</v>
      </c>
      <c r="Q1731" s="1" t="s">
        <v>3046</v>
      </c>
      <c r="R1731">
        <v>1699990</v>
      </c>
      <c r="S1731" s="1" t="s">
        <v>3046</v>
      </c>
      <c r="T1731">
        <v>16999901</v>
      </c>
      <c r="U1731" s="1" t="s">
        <v>3044</v>
      </c>
      <c r="V1731">
        <v>1</v>
      </c>
      <c r="W1731" s="1" t="s">
        <v>3010</v>
      </c>
      <c r="X1731">
        <v>501</v>
      </c>
      <c r="Y1731" s="1" t="s">
        <v>3011</v>
      </c>
      <c r="Z1731">
        <v>5</v>
      </c>
      <c r="AA1731" s="1" t="s">
        <v>3012</v>
      </c>
      <c r="AB1731">
        <v>10</v>
      </c>
      <c r="AC1731">
        <v>501000010</v>
      </c>
      <c r="AD1731" s="1" t="s">
        <v>3013</v>
      </c>
      <c r="AE1731">
        <v>0</v>
      </c>
      <c r="AF1731">
        <v>0</v>
      </c>
      <c r="AG1731">
        <v>0</v>
      </c>
      <c r="AH1731" s="1" t="s">
        <v>3014</v>
      </c>
      <c r="AI1731" s="2">
        <v>45240.507638888892</v>
      </c>
      <c r="AJ1731" s="2">
        <v>45244.091331018521</v>
      </c>
      <c r="AK1731" s="1" t="s">
        <v>3600</v>
      </c>
      <c r="AL1731">
        <v>310203</v>
      </c>
      <c r="AM1731" s="1" t="s">
        <v>3016</v>
      </c>
      <c r="AN1731" s="1" t="s">
        <v>3109</v>
      </c>
      <c r="AO1731">
        <v>0</v>
      </c>
      <c r="AP1731">
        <v>0</v>
      </c>
      <c r="AQ1731">
        <v>0</v>
      </c>
      <c r="AR1731">
        <v>196730000</v>
      </c>
      <c r="AS1731">
        <v>0</v>
      </c>
      <c r="AT1731">
        <v>0</v>
      </c>
      <c r="AU1731">
        <v>0</v>
      </c>
      <c r="AV1731">
        <v>2023</v>
      </c>
    </row>
    <row r="1732" spans="1:48" x14ac:dyDescent="0.25">
      <c r="A1732">
        <v>521562</v>
      </c>
      <c r="B1732">
        <v>310203</v>
      </c>
      <c r="C1732" s="1" t="s">
        <v>3001</v>
      </c>
      <c r="D1732">
        <v>621200000</v>
      </c>
      <c r="E1732" s="1" t="s">
        <v>3002</v>
      </c>
      <c r="F1732">
        <v>16999901</v>
      </c>
      <c r="G1732" s="1" t="s">
        <v>3044</v>
      </c>
      <c r="H1732">
        <v>1</v>
      </c>
      <c r="I1732" s="1" t="s">
        <v>3004</v>
      </c>
      <c r="J1732">
        <v>16</v>
      </c>
      <c r="K1732" s="1" t="s">
        <v>3045</v>
      </c>
      <c r="L1732">
        <v>169</v>
      </c>
      <c r="M1732" s="1" t="s">
        <v>3046</v>
      </c>
      <c r="N1732">
        <v>1699</v>
      </c>
      <c r="O1732" s="1" t="s">
        <v>3046</v>
      </c>
      <c r="P1732">
        <v>169999</v>
      </c>
      <c r="Q1732" s="1" t="s">
        <v>3046</v>
      </c>
      <c r="R1732">
        <v>1699990</v>
      </c>
      <c r="S1732" s="1" t="s">
        <v>3046</v>
      </c>
      <c r="T1732">
        <v>16999901</v>
      </c>
      <c r="U1732" s="1" t="s">
        <v>3044</v>
      </c>
      <c r="V1732">
        <v>1</v>
      </c>
      <c r="W1732" s="1" t="s">
        <v>3010</v>
      </c>
      <c r="X1732">
        <v>501</v>
      </c>
      <c r="Y1732" s="1" t="s">
        <v>3011</v>
      </c>
      <c r="Z1732">
        <v>5</v>
      </c>
      <c r="AA1732" s="1" t="s">
        <v>3012</v>
      </c>
      <c r="AB1732">
        <v>10</v>
      </c>
      <c r="AC1732">
        <v>501000010</v>
      </c>
      <c r="AD1732" s="1" t="s">
        <v>3013</v>
      </c>
      <c r="AE1732">
        <v>0</v>
      </c>
      <c r="AF1732">
        <v>0</v>
      </c>
      <c r="AG1732">
        <v>0</v>
      </c>
      <c r="AH1732" s="1" t="s">
        <v>3014</v>
      </c>
      <c r="AI1732" s="2">
        <v>45084.504166666666</v>
      </c>
      <c r="AJ1732" s="2">
        <v>45089.171296296299</v>
      </c>
      <c r="AK1732" s="1" t="s">
        <v>3601</v>
      </c>
      <c r="AL1732">
        <v>310203</v>
      </c>
      <c r="AM1732" s="1" t="s">
        <v>3016</v>
      </c>
      <c r="AN1732" s="1" t="s">
        <v>3109</v>
      </c>
      <c r="AO1732">
        <v>0</v>
      </c>
      <c r="AP1732">
        <v>0</v>
      </c>
      <c r="AQ1732">
        <v>0</v>
      </c>
      <c r="AR1732">
        <v>197000000</v>
      </c>
      <c r="AS1732">
        <v>0</v>
      </c>
      <c r="AT1732">
        <v>0</v>
      </c>
      <c r="AU1732">
        <v>0</v>
      </c>
      <c r="AV1732">
        <v>2023</v>
      </c>
    </row>
    <row r="1733" spans="1:48" x14ac:dyDescent="0.25">
      <c r="A1733">
        <v>521563</v>
      </c>
      <c r="B1733">
        <v>310203</v>
      </c>
      <c r="C1733" s="1" t="s">
        <v>3001</v>
      </c>
      <c r="D1733">
        <v>621200000</v>
      </c>
      <c r="E1733" s="1" t="s">
        <v>3002</v>
      </c>
      <c r="F1733">
        <v>13110201</v>
      </c>
      <c r="G1733" s="1" t="s">
        <v>3018</v>
      </c>
      <c r="H1733">
        <v>1</v>
      </c>
      <c r="I1733" s="1" t="s">
        <v>3004</v>
      </c>
      <c r="J1733">
        <v>13</v>
      </c>
      <c r="K1733" s="1" t="s">
        <v>3019</v>
      </c>
      <c r="L1733">
        <v>131</v>
      </c>
      <c r="M1733" s="1" t="s">
        <v>3020</v>
      </c>
      <c r="N1733">
        <v>1311</v>
      </c>
      <c r="O1733" s="1" t="s">
        <v>3020</v>
      </c>
      <c r="P1733">
        <v>131102</v>
      </c>
      <c r="Q1733" s="1" t="s">
        <v>3021</v>
      </c>
      <c r="R1733">
        <v>1311020</v>
      </c>
      <c r="S1733" s="1" t="s">
        <v>3021</v>
      </c>
      <c r="T1733">
        <v>13110201</v>
      </c>
      <c r="U1733" s="1" t="s">
        <v>3018</v>
      </c>
      <c r="V1733">
        <v>1</v>
      </c>
      <c r="W1733" s="1" t="s">
        <v>3010</v>
      </c>
      <c r="X1733">
        <v>501</v>
      </c>
      <c r="Y1733" s="1" t="s">
        <v>3011</v>
      </c>
      <c r="Z1733">
        <v>5</v>
      </c>
      <c r="AA1733" s="1" t="s">
        <v>3012</v>
      </c>
      <c r="AB1733">
        <v>10</v>
      </c>
      <c r="AC1733">
        <v>501000010</v>
      </c>
      <c r="AD1733" s="1" t="s">
        <v>3013</v>
      </c>
      <c r="AE1733">
        <v>0</v>
      </c>
      <c r="AF1733">
        <v>0</v>
      </c>
      <c r="AG1733">
        <v>0</v>
      </c>
      <c r="AH1733" s="1" t="s">
        <v>3014</v>
      </c>
      <c r="AI1733" s="2">
        <v>44966.501388888886</v>
      </c>
      <c r="AJ1733" s="2">
        <v>44971.418194444443</v>
      </c>
      <c r="AK1733" s="1" t="s">
        <v>3311</v>
      </c>
      <c r="AL1733">
        <v>310203</v>
      </c>
      <c r="AM1733" s="1" t="s">
        <v>3016</v>
      </c>
      <c r="AN1733" s="1" t="s">
        <v>3109</v>
      </c>
      <c r="AO1733">
        <v>0</v>
      </c>
      <c r="AP1733">
        <v>0</v>
      </c>
      <c r="AQ1733">
        <v>0</v>
      </c>
      <c r="AR1733">
        <v>197216500</v>
      </c>
      <c r="AS1733">
        <v>0</v>
      </c>
      <c r="AT1733">
        <v>0</v>
      </c>
      <c r="AU1733">
        <v>0</v>
      </c>
      <c r="AV1733">
        <v>2023</v>
      </c>
    </row>
    <row r="1734" spans="1:48" x14ac:dyDescent="0.25">
      <c r="A1734">
        <v>521564</v>
      </c>
      <c r="B1734">
        <v>310203</v>
      </c>
      <c r="C1734" s="1" t="s">
        <v>3001</v>
      </c>
      <c r="D1734">
        <v>621200000</v>
      </c>
      <c r="E1734" s="1" t="s">
        <v>3002</v>
      </c>
      <c r="F1734">
        <v>11220101</v>
      </c>
      <c r="G1734" s="1" t="s">
        <v>3049</v>
      </c>
      <c r="H1734">
        <v>1</v>
      </c>
      <c r="I1734" s="1" t="s">
        <v>3004</v>
      </c>
      <c r="J1734">
        <v>11</v>
      </c>
      <c r="K1734" s="1" t="s">
        <v>3050</v>
      </c>
      <c r="L1734">
        <v>112</v>
      </c>
      <c r="M1734" s="1" t="s">
        <v>3051</v>
      </c>
      <c r="N1734">
        <v>1122</v>
      </c>
      <c r="O1734" s="1" t="s">
        <v>3052</v>
      </c>
      <c r="P1734">
        <v>112201</v>
      </c>
      <c r="Q1734" s="1" t="s">
        <v>3053</v>
      </c>
      <c r="R1734">
        <v>1122010</v>
      </c>
      <c r="S1734" s="1" t="s">
        <v>3053</v>
      </c>
      <c r="T1734">
        <v>11220101</v>
      </c>
      <c r="U1734" s="1" t="s">
        <v>3049</v>
      </c>
      <c r="V1734">
        <v>1</v>
      </c>
      <c r="W1734" s="1" t="s">
        <v>3010</v>
      </c>
      <c r="X1734">
        <v>501</v>
      </c>
      <c r="Y1734" s="1" t="s">
        <v>3011</v>
      </c>
      <c r="Z1734">
        <v>5</v>
      </c>
      <c r="AA1734" s="1" t="s">
        <v>3012</v>
      </c>
      <c r="AB1734">
        <v>10</v>
      </c>
      <c r="AC1734">
        <v>501000010</v>
      </c>
      <c r="AD1734" s="1" t="s">
        <v>3013</v>
      </c>
      <c r="AE1734">
        <v>0</v>
      </c>
      <c r="AF1734">
        <v>0</v>
      </c>
      <c r="AG1734">
        <v>0</v>
      </c>
      <c r="AH1734" s="1" t="s">
        <v>3014</v>
      </c>
      <c r="AI1734" s="2">
        <v>44960.501388888886</v>
      </c>
      <c r="AJ1734" s="2">
        <v>44964.084918981483</v>
      </c>
      <c r="AK1734" s="1" t="s">
        <v>3314</v>
      </c>
      <c r="AL1734">
        <v>310203</v>
      </c>
      <c r="AM1734" s="1" t="s">
        <v>3016</v>
      </c>
      <c r="AN1734" s="1" t="s">
        <v>3109</v>
      </c>
      <c r="AO1734">
        <v>0</v>
      </c>
      <c r="AP1734">
        <v>0</v>
      </c>
      <c r="AQ1734">
        <v>0</v>
      </c>
      <c r="AR1734">
        <v>197870000</v>
      </c>
      <c r="AS1734">
        <v>0</v>
      </c>
      <c r="AT1734">
        <v>0</v>
      </c>
      <c r="AU1734">
        <v>0</v>
      </c>
      <c r="AV1734">
        <v>2023</v>
      </c>
    </row>
    <row r="1735" spans="1:48" x14ac:dyDescent="0.25">
      <c r="A1735">
        <v>521565</v>
      </c>
      <c r="B1735">
        <v>310203</v>
      </c>
      <c r="C1735" s="1" t="s">
        <v>3001</v>
      </c>
      <c r="D1735">
        <v>621200000</v>
      </c>
      <c r="E1735" s="1" t="s">
        <v>3002</v>
      </c>
      <c r="F1735">
        <v>16999901</v>
      </c>
      <c r="G1735" s="1" t="s">
        <v>3044</v>
      </c>
      <c r="H1735">
        <v>1</v>
      </c>
      <c r="I1735" s="1" t="s">
        <v>3004</v>
      </c>
      <c r="J1735">
        <v>16</v>
      </c>
      <c r="K1735" s="1" t="s">
        <v>3045</v>
      </c>
      <c r="L1735">
        <v>169</v>
      </c>
      <c r="M1735" s="1" t="s">
        <v>3046</v>
      </c>
      <c r="N1735">
        <v>1699</v>
      </c>
      <c r="O1735" s="1" t="s">
        <v>3046</v>
      </c>
      <c r="P1735">
        <v>169999</v>
      </c>
      <c r="Q1735" s="1" t="s">
        <v>3046</v>
      </c>
      <c r="R1735">
        <v>1699990</v>
      </c>
      <c r="S1735" s="1" t="s">
        <v>3046</v>
      </c>
      <c r="T1735">
        <v>16999901</v>
      </c>
      <c r="U1735" s="1" t="s">
        <v>3044</v>
      </c>
      <c r="V1735">
        <v>1</v>
      </c>
      <c r="W1735" s="1" t="s">
        <v>3010</v>
      </c>
      <c r="X1735">
        <v>501</v>
      </c>
      <c r="Y1735" s="1" t="s">
        <v>3011</v>
      </c>
      <c r="Z1735">
        <v>5</v>
      </c>
      <c r="AA1735" s="1" t="s">
        <v>3012</v>
      </c>
      <c r="AB1735">
        <v>10</v>
      </c>
      <c r="AC1735">
        <v>501000010</v>
      </c>
      <c r="AD1735" s="1" t="s">
        <v>3013</v>
      </c>
      <c r="AE1735">
        <v>0</v>
      </c>
      <c r="AF1735">
        <v>0</v>
      </c>
      <c r="AG1735">
        <v>0</v>
      </c>
      <c r="AH1735" s="1" t="s">
        <v>3014</v>
      </c>
      <c r="AI1735" s="2">
        <v>45149.505555555559</v>
      </c>
      <c r="AJ1735" s="2">
        <v>45153.13077546296</v>
      </c>
      <c r="AK1735" s="1" t="s">
        <v>3315</v>
      </c>
      <c r="AL1735">
        <v>310203</v>
      </c>
      <c r="AM1735" s="1" t="s">
        <v>3016</v>
      </c>
      <c r="AN1735" s="1" t="s">
        <v>3109</v>
      </c>
      <c r="AO1735">
        <v>0</v>
      </c>
      <c r="AP1735">
        <v>0</v>
      </c>
      <c r="AQ1735">
        <v>0</v>
      </c>
      <c r="AR1735">
        <v>197900000</v>
      </c>
      <c r="AS1735">
        <v>0</v>
      </c>
      <c r="AT1735">
        <v>0</v>
      </c>
      <c r="AU1735">
        <v>0</v>
      </c>
      <c r="AV1735">
        <v>2023</v>
      </c>
    </row>
    <row r="1736" spans="1:48" x14ac:dyDescent="0.25">
      <c r="A1736">
        <v>521566</v>
      </c>
      <c r="B1736">
        <v>310203</v>
      </c>
      <c r="C1736" s="1" t="s">
        <v>3001</v>
      </c>
      <c r="D1736">
        <v>621200000</v>
      </c>
      <c r="E1736" s="1" t="s">
        <v>3002</v>
      </c>
      <c r="F1736">
        <v>16999901</v>
      </c>
      <c r="G1736" s="1" t="s">
        <v>3044</v>
      </c>
      <c r="H1736">
        <v>1</v>
      </c>
      <c r="I1736" s="1" t="s">
        <v>3004</v>
      </c>
      <c r="J1736">
        <v>16</v>
      </c>
      <c r="K1736" s="1" t="s">
        <v>3045</v>
      </c>
      <c r="L1736">
        <v>169</v>
      </c>
      <c r="M1736" s="1" t="s">
        <v>3046</v>
      </c>
      <c r="N1736">
        <v>1699</v>
      </c>
      <c r="O1736" s="1" t="s">
        <v>3046</v>
      </c>
      <c r="P1736">
        <v>169999</v>
      </c>
      <c r="Q1736" s="1" t="s">
        <v>3046</v>
      </c>
      <c r="R1736">
        <v>1699990</v>
      </c>
      <c r="S1736" s="1" t="s">
        <v>3046</v>
      </c>
      <c r="T1736">
        <v>16999901</v>
      </c>
      <c r="U1736" s="1" t="s">
        <v>3044</v>
      </c>
      <c r="V1736">
        <v>1</v>
      </c>
      <c r="W1736" s="1" t="s">
        <v>3010</v>
      </c>
      <c r="X1736">
        <v>501</v>
      </c>
      <c r="Y1736" s="1" t="s">
        <v>3011</v>
      </c>
      <c r="Z1736">
        <v>5</v>
      </c>
      <c r="AA1736" s="1" t="s">
        <v>3012</v>
      </c>
      <c r="AB1736">
        <v>10</v>
      </c>
      <c r="AC1736">
        <v>501000010</v>
      </c>
      <c r="AD1736" s="1" t="s">
        <v>3013</v>
      </c>
      <c r="AE1736">
        <v>0</v>
      </c>
      <c r="AF1736">
        <v>0</v>
      </c>
      <c r="AG1736">
        <v>0</v>
      </c>
      <c r="AH1736" s="1" t="s">
        <v>3014</v>
      </c>
      <c r="AI1736" s="2">
        <v>45205.506944444445</v>
      </c>
      <c r="AJ1736" s="2">
        <v>45209.049131944441</v>
      </c>
      <c r="AK1736" s="1" t="s">
        <v>3317</v>
      </c>
      <c r="AL1736">
        <v>310203</v>
      </c>
      <c r="AM1736" s="1" t="s">
        <v>3016</v>
      </c>
      <c r="AN1736" s="1" t="s">
        <v>3109</v>
      </c>
      <c r="AO1736">
        <v>0</v>
      </c>
      <c r="AP1736">
        <v>0</v>
      </c>
      <c r="AQ1736">
        <v>0</v>
      </c>
      <c r="AR1736">
        <v>198090000</v>
      </c>
      <c r="AS1736">
        <v>0</v>
      </c>
      <c r="AT1736">
        <v>0</v>
      </c>
      <c r="AU1736">
        <v>0</v>
      </c>
      <c r="AV1736">
        <v>2023</v>
      </c>
    </row>
    <row r="1737" spans="1:48" x14ac:dyDescent="0.25">
      <c r="A1737">
        <v>521567</v>
      </c>
      <c r="B1737">
        <v>310203</v>
      </c>
      <c r="C1737" s="1" t="s">
        <v>3001</v>
      </c>
      <c r="D1737">
        <v>621200000</v>
      </c>
      <c r="E1737" s="1" t="s">
        <v>3002</v>
      </c>
      <c r="F1737">
        <v>16999901</v>
      </c>
      <c r="G1737" s="1" t="s">
        <v>3044</v>
      </c>
      <c r="H1737">
        <v>1</v>
      </c>
      <c r="I1737" s="1" t="s">
        <v>3004</v>
      </c>
      <c r="J1737">
        <v>16</v>
      </c>
      <c r="K1737" s="1" t="s">
        <v>3045</v>
      </c>
      <c r="L1737">
        <v>169</v>
      </c>
      <c r="M1737" s="1" t="s">
        <v>3046</v>
      </c>
      <c r="N1737">
        <v>1699</v>
      </c>
      <c r="O1737" s="1" t="s">
        <v>3046</v>
      </c>
      <c r="P1737">
        <v>169999</v>
      </c>
      <c r="Q1737" s="1" t="s">
        <v>3046</v>
      </c>
      <c r="R1737">
        <v>1699990</v>
      </c>
      <c r="S1737" s="1" t="s">
        <v>3046</v>
      </c>
      <c r="T1737">
        <v>16999901</v>
      </c>
      <c r="U1737" s="1" t="s">
        <v>3044</v>
      </c>
      <c r="V1737">
        <v>1</v>
      </c>
      <c r="W1737" s="1" t="s">
        <v>3010</v>
      </c>
      <c r="X1737">
        <v>501</v>
      </c>
      <c r="Y1737" s="1" t="s">
        <v>3011</v>
      </c>
      <c r="Z1737">
        <v>5</v>
      </c>
      <c r="AA1737" s="1" t="s">
        <v>3012</v>
      </c>
      <c r="AB1737">
        <v>10</v>
      </c>
      <c r="AC1737">
        <v>501000010</v>
      </c>
      <c r="AD1737" s="1" t="s">
        <v>3013</v>
      </c>
      <c r="AE1737">
        <v>0</v>
      </c>
      <c r="AF1737">
        <v>0</v>
      </c>
      <c r="AG1737">
        <v>0</v>
      </c>
      <c r="AH1737" s="1" t="s">
        <v>3014</v>
      </c>
      <c r="AI1737" s="2">
        <v>45247.507638888892</v>
      </c>
      <c r="AJ1737" s="2">
        <v>45251.091099537036</v>
      </c>
      <c r="AK1737" s="1" t="s">
        <v>4002</v>
      </c>
      <c r="AL1737">
        <v>310203</v>
      </c>
      <c r="AM1737" s="1" t="s">
        <v>3016</v>
      </c>
      <c r="AN1737" s="1" t="s">
        <v>3109</v>
      </c>
      <c r="AO1737">
        <v>0</v>
      </c>
      <c r="AP1737">
        <v>0</v>
      </c>
      <c r="AQ1737">
        <v>0</v>
      </c>
      <c r="AR1737">
        <v>198790000</v>
      </c>
      <c r="AS1737">
        <v>0</v>
      </c>
      <c r="AT1737">
        <v>0</v>
      </c>
      <c r="AU1737">
        <v>0</v>
      </c>
      <c r="AV1737">
        <v>2023</v>
      </c>
    </row>
    <row r="1738" spans="1:48" x14ac:dyDescent="0.25">
      <c r="A1738">
        <v>521568</v>
      </c>
      <c r="B1738">
        <v>310203</v>
      </c>
      <c r="C1738" s="1" t="s">
        <v>3001</v>
      </c>
      <c r="D1738">
        <v>621200000</v>
      </c>
      <c r="E1738" s="1" t="s">
        <v>3002</v>
      </c>
      <c r="F1738">
        <v>13110201</v>
      </c>
      <c r="G1738" s="1" t="s">
        <v>3018</v>
      </c>
      <c r="H1738">
        <v>1</v>
      </c>
      <c r="I1738" s="1" t="s">
        <v>3004</v>
      </c>
      <c r="J1738">
        <v>13</v>
      </c>
      <c r="K1738" s="1" t="s">
        <v>3019</v>
      </c>
      <c r="L1738">
        <v>131</v>
      </c>
      <c r="M1738" s="1" t="s">
        <v>3020</v>
      </c>
      <c r="N1738">
        <v>1311</v>
      </c>
      <c r="O1738" s="1" t="s">
        <v>3020</v>
      </c>
      <c r="P1738">
        <v>131102</v>
      </c>
      <c r="Q1738" s="1" t="s">
        <v>3021</v>
      </c>
      <c r="R1738">
        <v>1311020</v>
      </c>
      <c r="S1738" s="1" t="s">
        <v>3021</v>
      </c>
      <c r="T1738">
        <v>13110201</v>
      </c>
      <c r="U1738" s="1" t="s">
        <v>3018</v>
      </c>
      <c r="V1738">
        <v>1</v>
      </c>
      <c r="W1738" s="1" t="s">
        <v>3010</v>
      </c>
      <c r="X1738">
        <v>501</v>
      </c>
      <c r="Y1738" s="1" t="s">
        <v>3011</v>
      </c>
      <c r="Z1738">
        <v>5</v>
      </c>
      <c r="AA1738" s="1" t="s">
        <v>3012</v>
      </c>
      <c r="AB1738">
        <v>10</v>
      </c>
      <c r="AC1738">
        <v>501000010</v>
      </c>
      <c r="AD1738" s="1" t="s">
        <v>3013</v>
      </c>
      <c r="AE1738">
        <v>0</v>
      </c>
      <c r="AF1738">
        <v>0</v>
      </c>
      <c r="AG1738">
        <v>0</v>
      </c>
      <c r="AH1738" s="1" t="s">
        <v>3014</v>
      </c>
      <c r="AI1738" s="2">
        <v>44998.502083333333</v>
      </c>
      <c r="AJ1738" s="2">
        <v>45001.085578703707</v>
      </c>
      <c r="AK1738" s="1" t="s">
        <v>3414</v>
      </c>
      <c r="AL1738">
        <v>310203</v>
      </c>
      <c r="AM1738" s="1" t="s">
        <v>3016</v>
      </c>
      <c r="AN1738" s="1" t="s">
        <v>3109</v>
      </c>
      <c r="AO1738">
        <v>0</v>
      </c>
      <c r="AP1738">
        <v>0</v>
      </c>
      <c r="AQ1738">
        <v>0</v>
      </c>
      <c r="AR1738">
        <v>199266600</v>
      </c>
      <c r="AS1738">
        <v>0</v>
      </c>
      <c r="AT1738">
        <v>0</v>
      </c>
      <c r="AU1738">
        <v>0</v>
      </c>
      <c r="AV1738">
        <v>2023</v>
      </c>
    </row>
    <row r="1739" spans="1:48" x14ac:dyDescent="0.25">
      <c r="A1739">
        <v>523324</v>
      </c>
      <c r="B1739">
        <v>310203</v>
      </c>
      <c r="C1739" s="1" t="s">
        <v>3001</v>
      </c>
      <c r="D1739">
        <v>111113001</v>
      </c>
      <c r="E1739" s="1" t="s">
        <v>3038</v>
      </c>
      <c r="F1739">
        <v>13110201</v>
      </c>
      <c r="G1739" s="1" t="s">
        <v>3018</v>
      </c>
      <c r="H1739">
        <v>1</v>
      </c>
      <c r="I1739" s="1" t="s">
        <v>3004</v>
      </c>
      <c r="J1739">
        <v>13</v>
      </c>
      <c r="K1739" s="1" t="s">
        <v>3019</v>
      </c>
      <c r="L1739">
        <v>131</v>
      </c>
      <c r="M1739" s="1" t="s">
        <v>3020</v>
      </c>
      <c r="N1739">
        <v>1311</v>
      </c>
      <c r="O1739" s="1" t="s">
        <v>3020</v>
      </c>
      <c r="P1739">
        <v>131102</v>
      </c>
      <c r="Q1739" s="1" t="s">
        <v>3021</v>
      </c>
      <c r="R1739">
        <v>1311020</v>
      </c>
      <c r="S1739" s="1" t="s">
        <v>3021</v>
      </c>
      <c r="T1739">
        <v>13110201</v>
      </c>
      <c r="U1739" s="1" t="s">
        <v>3018</v>
      </c>
      <c r="V1739">
        <v>1</v>
      </c>
      <c r="W1739" s="1" t="s">
        <v>3010</v>
      </c>
      <c r="X1739">
        <v>501</v>
      </c>
      <c r="Y1739" s="1" t="s">
        <v>3011</v>
      </c>
      <c r="Z1739">
        <v>5</v>
      </c>
      <c r="AA1739" s="1" t="s">
        <v>3012</v>
      </c>
      <c r="AB1739">
        <v>10</v>
      </c>
      <c r="AC1739">
        <v>501000010</v>
      </c>
      <c r="AD1739" s="1" t="s">
        <v>3013</v>
      </c>
      <c r="AE1739">
        <v>0</v>
      </c>
      <c r="AF1739">
        <v>0</v>
      </c>
      <c r="AG1739">
        <v>0</v>
      </c>
      <c r="AH1739" s="1" t="s">
        <v>3014</v>
      </c>
      <c r="AI1739" s="2">
        <v>45167.505555555559</v>
      </c>
      <c r="AJ1739" s="2">
        <v>45169.131041666667</v>
      </c>
      <c r="AK1739" s="1" t="s">
        <v>4003</v>
      </c>
      <c r="AL1739">
        <v>310203</v>
      </c>
      <c r="AM1739" s="1" t="s">
        <v>3016</v>
      </c>
      <c r="AN1739" s="1" t="s">
        <v>3028</v>
      </c>
      <c r="AO1739">
        <v>0</v>
      </c>
      <c r="AP1739">
        <v>0</v>
      </c>
      <c r="AQ1739">
        <v>0</v>
      </c>
      <c r="AR1739">
        <v>0</v>
      </c>
      <c r="AS1739">
        <v>0</v>
      </c>
      <c r="AT1739">
        <v>0</v>
      </c>
      <c r="AU1739">
        <v>39756300</v>
      </c>
      <c r="AV1739">
        <v>2023</v>
      </c>
    </row>
    <row r="1740" spans="1:48" x14ac:dyDescent="0.25">
      <c r="A1740">
        <v>523325</v>
      </c>
      <c r="B1740">
        <v>310203</v>
      </c>
      <c r="C1740" s="1" t="s">
        <v>3001</v>
      </c>
      <c r="D1740">
        <v>111113001</v>
      </c>
      <c r="E1740" s="1" t="s">
        <v>3038</v>
      </c>
      <c r="F1740">
        <v>13110201</v>
      </c>
      <c r="G1740" s="1" t="s">
        <v>3018</v>
      </c>
      <c r="H1740">
        <v>1</v>
      </c>
      <c r="I1740" s="1" t="s">
        <v>3004</v>
      </c>
      <c r="J1740">
        <v>13</v>
      </c>
      <c r="K1740" s="1" t="s">
        <v>3019</v>
      </c>
      <c r="L1740">
        <v>131</v>
      </c>
      <c r="M1740" s="1" t="s">
        <v>3020</v>
      </c>
      <c r="N1740">
        <v>1311</v>
      </c>
      <c r="O1740" s="1" t="s">
        <v>3020</v>
      </c>
      <c r="P1740">
        <v>131102</v>
      </c>
      <c r="Q1740" s="1" t="s">
        <v>3021</v>
      </c>
      <c r="R1740">
        <v>1311020</v>
      </c>
      <c r="S1740" s="1" t="s">
        <v>3021</v>
      </c>
      <c r="T1740">
        <v>13110201</v>
      </c>
      <c r="U1740" s="1" t="s">
        <v>3018</v>
      </c>
      <c r="V1740">
        <v>1</v>
      </c>
      <c r="W1740" s="1" t="s">
        <v>3010</v>
      </c>
      <c r="X1740">
        <v>501</v>
      </c>
      <c r="Y1740" s="1" t="s">
        <v>3011</v>
      </c>
      <c r="Z1740">
        <v>5</v>
      </c>
      <c r="AA1740" s="1" t="s">
        <v>3012</v>
      </c>
      <c r="AB1740">
        <v>10</v>
      </c>
      <c r="AC1740">
        <v>501000010</v>
      </c>
      <c r="AD1740" s="1" t="s">
        <v>3013</v>
      </c>
      <c r="AE1740">
        <v>0</v>
      </c>
      <c r="AF1740">
        <v>0</v>
      </c>
      <c r="AG1740">
        <v>0</v>
      </c>
      <c r="AH1740" s="1" t="s">
        <v>3014</v>
      </c>
      <c r="AI1740" s="2">
        <v>45021.50277777778</v>
      </c>
      <c r="AJ1740" s="2">
        <v>45021.086562500001</v>
      </c>
      <c r="AK1740" s="1" t="s">
        <v>4004</v>
      </c>
      <c r="AL1740">
        <v>310203</v>
      </c>
      <c r="AM1740" s="1" t="s">
        <v>3016</v>
      </c>
      <c r="AN1740" s="1" t="s">
        <v>3028</v>
      </c>
      <c r="AO1740">
        <v>0</v>
      </c>
      <c r="AP1740">
        <v>0</v>
      </c>
      <c r="AQ1740">
        <v>0</v>
      </c>
      <c r="AR1740">
        <v>0</v>
      </c>
      <c r="AS1740">
        <v>0</v>
      </c>
      <c r="AT1740">
        <v>0</v>
      </c>
      <c r="AU1740">
        <v>39881600</v>
      </c>
      <c r="AV1740">
        <v>2023</v>
      </c>
    </row>
    <row r="1741" spans="1:48" x14ac:dyDescent="0.25">
      <c r="A1741">
        <v>523326</v>
      </c>
      <c r="B1741">
        <v>310203</v>
      </c>
      <c r="C1741" s="1" t="s">
        <v>3001</v>
      </c>
      <c r="D1741">
        <v>111113001</v>
      </c>
      <c r="E1741" s="1" t="s">
        <v>3038</v>
      </c>
      <c r="F1741">
        <v>13110201</v>
      </c>
      <c r="G1741" s="1" t="s">
        <v>3018</v>
      </c>
      <c r="H1741">
        <v>1</v>
      </c>
      <c r="I1741" s="1" t="s">
        <v>3004</v>
      </c>
      <c r="J1741">
        <v>13</v>
      </c>
      <c r="K1741" s="1" t="s">
        <v>3019</v>
      </c>
      <c r="L1741">
        <v>131</v>
      </c>
      <c r="M1741" s="1" t="s">
        <v>3020</v>
      </c>
      <c r="N1741">
        <v>1311</v>
      </c>
      <c r="O1741" s="1" t="s">
        <v>3020</v>
      </c>
      <c r="P1741">
        <v>131102</v>
      </c>
      <c r="Q1741" s="1" t="s">
        <v>3021</v>
      </c>
      <c r="R1741">
        <v>1311020</v>
      </c>
      <c r="S1741" s="1" t="s">
        <v>3021</v>
      </c>
      <c r="T1741">
        <v>13110201</v>
      </c>
      <c r="U1741" s="1" t="s">
        <v>3018</v>
      </c>
      <c r="V1741">
        <v>1</v>
      </c>
      <c r="W1741" s="1" t="s">
        <v>3010</v>
      </c>
      <c r="X1741">
        <v>501</v>
      </c>
      <c r="Y1741" s="1" t="s">
        <v>3011</v>
      </c>
      <c r="Z1741">
        <v>5</v>
      </c>
      <c r="AA1741" s="1" t="s">
        <v>3012</v>
      </c>
      <c r="AB1741">
        <v>10</v>
      </c>
      <c r="AC1741">
        <v>501000010</v>
      </c>
      <c r="AD1741" s="1" t="s">
        <v>3013</v>
      </c>
      <c r="AE1741">
        <v>0</v>
      </c>
      <c r="AF1741">
        <v>0</v>
      </c>
      <c r="AG1741">
        <v>0</v>
      </c>
      <c r="AH1741" s="1" t="s">
        <v>3026</v>
      </c>
      <c r="AI1741" s="2">
        <v>45019.50277777778</v>
      </c>
      <c r="AJ1741" s="2">
        <v>45021.086562500001</v>
      </c>
      <c r="AK1741" s="1" t="s">
        <v>3279</v>
      </c>
      <c r="AL1741">
        <v>310203</v>
      </c>
      <c r="AM1741" s="1" t="s">
        <v>3016</v>
      </c>
      <c r="AN1741" s="1" t="s">
        <v>3028</v>
      </c>
      <c r="AO1741">
        <v>0</v>
      </c>
      <c r="AP1741">
        <v>0</v>
      </c>
      <c r="AQ1741">
        <v>0</v>
      </c>
      <c r="AR1741">
        <v>0</v>
      </c>
      <c r="AS1741">
        <v>0</v>
      </c>
      <c r="AT1741">
        <v>0</v>
      </c>
      <c r="AU1741">
        <v>-39881600</v>
      </c>
      <c r="AV1741">
        <v>2023</v>
      </c>
    </row>
    <row r="1742" spans="1:48" x14ac:dyDescent="0.25">
      <c r="A1742">
        <v>523327</v>
      </c>
      <c r="B1742">
        <v>310203</v>
      </c>
      <c r="C1742" s="1" t="s">
        <v>3001</v>
      </c>
      <c r="D1742">
        <v>111113001</v>
      </c>
      <c r="E1742" s="1" t="s">
        <v>3038</v>
      </c>
      <c r="F1742">
        <v>13110201</v>
      </c>
      <c r="G1742" s="1" t="s">
        <v>3018</v>
      </c>
      <c r="H1742">
        <v>1</v>
      </c>
      <c r="I1742" s="1" t="s">
        <v>3004</v>
      </c>
      <c r="J1742">
        <v>13</v>
      </c>
      <c r="K1742" s="1" t="s">
        <v>3019</v>
      </c>
      <c r="L1742">
        <v>131</v>
      </c>
      <c r="M1742" s="1" t="s">
        <v>3020</v>
      </c>
      <c r="N1742">
        <v>1311</v>
      </c>
      <c r="O1742" s="1" t="s">
        <v>3020</v>
      </c>
      <c r="P1742">
        <v>131102</v>
      </c>
      <c r="Q1742" s="1" t="s">
        <v>3021</v>
      </c>
      <c r="R1742">
        <v>1311020</v>
      </c>
      <c r="S1742" s="1" t="s">
        <v>3021</v>
      </c>
      <c r="T1742">
        <v>13110201</v>
      </c>
      <c r="U1742" s="1" t="s">
        <v>3018</v>
      </c>
      <c r="V1742">
        <v>1</v>
      </c>
      <c r="W1742" s="1" t="s">
        <v>3010</v>
      </c>
      <c r="X1742">
        <v>501</v>
      </c>
      <c r="Y1742" s="1" t="s">
        <v>3011</v>
      </c>
      <c r="Z1742">
        <v>5</v>
      </c>
      <c r="AA1742" s="1" t="s">
        <v>3012</v>
      </c>
      <c r="AB1742">
        <v>10</v>
      </c>
      <c r="AC1742">
        <v>501000010</v>
      </c>
      <c r="AD1742" s="1" t="s">
        <v>3013</v>
      </c>
      <c r="AE1742">
        <v>0</v>
      </c>
      <c r="AF1742">
        <v>0</v>
      </c>
      <c r="AG1742">
        <v>0</v>
      </c>
      <c r="AH1742" s="1" t="s">
        <v>3014</v>
      </c>
      <c r="AI1742" s="2">
        <v>44981.501388888886</v>
      </c>
      <c r="AJ1742" s="2">
        <v>44981.043726851851</v>
      </c>
      <c r="AK1742" s="1" t="s">
        <v>4005</v>
      </c>
      <c r="AL1742">
        <v>310203</v>
      </c>
      <c r="AM1742" s="1" t="s">
        <v>3016</v>
      </c>
      <c r="AN1742" s="1" t="s">
        <v>3028</v>
      </c>
      <c r="AO1742">
        <v>0</v>
      </c>
      <c r="AP1742">
        <v>0</v>
      </c>
      <c r="AQ1742">
        <v>0</v>
      </c>
      <c r="AR1742">
        <v>0</v>
      </c>
      <c r="AS1742">
        <v>0</v>
      </c>
      <c r="AT1742">
        <v>0</v>
      </c>
      <c r="AU1742">
        <v>40772500</v>
      </c>
      <c r="AV1742">
        <v>2023</v>
      </c>
    </row>
    <row r="1743" spans="1:48" x14ac:dyDescent="0.25">
      <c r="A1743">
        <v>523328</v>
      </c>
      <c r="B1743">
        <v>310203</v>
      </c>
      <c r="C1743" s="1" t="s">
        <v>3001</v>
      </c>
      <c r="D1743">
        <v>111113001</v>
      </c>
      <c r="E1743" s="1" t="s">
        <v>3038</v>
      </c>
      <c r="F1743">
        <v>13110201</v>
      </c>
      <c r="G1743" s="1" t="s">
        <v>3018</v>
      </c>
      <c r="H1743">
        <v>1</v>
      </c>
      <c r="I1743" s="1" t="s">
        <v>3004</v>
      </c>
      <c r="J1743">
        <v>13</v>
      </c>
      <c r="K1743" s="1" t="s">
        <v>3019</v>
      </c>
      <c r="L1743">
        <v>131</v>
      </c>
      <c r="M1743" s="1" t="s">
        <v>3020</v>
      </c>
      <c r="N1743">
        <v>1311</v>
      </c>
      <c r="O1743" s="1" t="s">
        <v>3020</v>
      </c>
      <c r="P1743">
        <v>131102</v>
      </c>
      <c r="Q1743" s="1" t="s">
        <v>3021</v>
      </c>
      <c r="R1743">
        <v>1311020</v>
      </c>
      <c r="S1743" s="1" t="s">
        <v>3021</v>
      </c>
      <c r="T1743">
        <v>13110201</v>
      </c>
      <c r="U1743" s="1" t="s">
        <v>3018</v>
      </c>
      <c r="V1743">
        <v>1</v>
      </c>
      <c r="W1743" s="1" t="s">
        <v>3010</v>
      </c>
      <c r="X1743">
        <v>501</v>
      </c>
      <c r="Y1743" s="1" t="s">
        <v>3011</v>
      </c>
      <c r="Z1743">
        <v>5</v>
      </c>
      <c r="AA1743" s="1" t="s">
        <v>3012</v>
      </c>
      <c r="AB1743">
        <v>10</v>
      </c>
      <c r="AC1743">
        <v>501000010</v>
      </c>
      <c r="AD1743" s="1" t="s">
        <v>3013</v>
      </c>
      <c r="AE1743">
        <v>0</v>
      </c>
      <c r="AF1743">
        <v>0</v>
      </c>
      <c r="AG1743">
        <v>0</v>
      </c>
      <c r="AH1743" s="1" t="s">
        <v>3026</v>
      </c>
      <c r="AI1743" s="2">
        <v>44979.501388888886</v>
      </c>
      <c r="AJ1743" s="2">
        <v>44981.04347222222</v>
      </c>
      <c r="AK1743" s="1" t="s">
        <v>3969</v>
      </c>
      <c r="AL1743">
        <v>310203</v>
      </c>
      <c r="AM1743" s="1" t="s">
        <v>3016</v>
      </c>
      <c r="AN1743" s="1" t="s">
        <v>3028</v>
      </c>
      <c r="AO1743">
        <v>0</v>
      </c>
      <c r="AP1743">
        <v>0</v>
      </c>
      <c r="AQ1743">
        <v>0</v>
      </c>
      <c r="AR1743">
        <v>0</v>
      </c>
      <c r="AS1743">
        <v>0</v>
      </c>
      <c r="AT1743">
        <v>0</v>
      </c>
      <c r="AU1743">
        <v>-40772500</v>
      </c>
      <c r="AV1743">
        <v>2023</v>
      </c>
    </row>
    <row r="1744" spans="1:48" x14ac:dyDescent="0.25">
      <c r="A1744">
        <v>523329</v>
      </c>
      <c r="B1744">
        <v>310203</v>
      </c>
      <c r="C1744" s="1" t="s">
        <v>3001</v>
      </c>
      <c r="D1744">
        <v>111113001</v>
      </c>
      <c r="E1744" s="1" t="s">
        <v>3038</v>
      </c>
      <c r="F1744">
        <v>13110201</v>
      </c>
      <c r="G1744" s="1" t="s">
        <v>3018</v>
      </c>
      <c r="H1744">
        <v>1</v>
      </c>
      <c r="I1744" s="1" t="s">
        <v>3004</v>
      </c>
      <c r="J1744">
        <v>13</v>
      </c>
      <c r="K1744" s="1" t="s">
        <v>3019</v>
      </c>
      <c r="L1744">
        <v>131</v>
      </c>
      <c r="M1744" s="1" t="s">
        <v>3020</v>
      </c>
      <c r="N1744">
        <v>1311</v>
      </c>
      <c r="O1744" s="1" t="s">
        <v>3020</v>
      </c>
      <c r="P1744">
        <v>131102</v>
      </c>
      <c r="Q1744" s="1" t="s">
        <v>3021</v>
      </c>
      <c r="R1744">
        <v>1311020</v>
      </c>
      <c r="S1744" s="1" t="s">
        <v>3021</v>
      </c>
      <c r="T1744">
        <v>13110201</v>
      </c>
      <c r="U1744" s="1" t="s">
        <v>3018</v>
      </c>
      <c r="V1744">
        <v>1</v>
      </c>
      <c r="W1744" s="1" t="s">
        <v>3010</v>
      </c>
      <c r="X1744">
        <v>501</v>
      </c>
      <c r="Y1744" s="1" t="s">
        <v>3011</v>
      </c>
      <c r="Z1744">
        <v>5</v>
      </c>
      <c r="AA1744" s="1" t="s">
        <v>3012</v>
      </c>
      <c r="AB1744">
        <v>10</v>
      </c>
      <c r="AC1744">
        <v>501000010</v>
      </c>
      <c r="AD1744" s="1" t="s">
        <v>3013</v>
      </c>
      <c r="AE1744">
        <v>0</v>
      </c>
      <c r="AF1744">
        <v>0</v>
      </c>
      <c r="AG1744">
        <v>0</v>
      </c>
      <c r="AH1744" s="1" t="s">
        <v>3026</v>
      </c>
      <c r="AI1744" s="2">
        <v>44930.500694444447</v>
      </c>
      <c r="AJ1744" s="2">
        <v>44945.459247685183</v>
      </c>
      <c r="AK1744" s="1" t="s">
        <v>3892</v>
      </c>
      <c r="AL1744">
        <v>310203</v>
      </c>
      <c r="AM1744" s="1" t="s">
        <v>3016</v>
      </c>
      <c r="AN1744" s="1" t="s">
        <v>3028</v>
      </c>
      <c r="AO1744">
        <v>0</v>
      </c>
      <c r="AP1744">
        <v>0</v>
      </c>
      <c r="AQ1744">
        <v>0</v>
      </c>
      <c r="AR1744">
        <v>0</v>
      </c>
      <c r="AS1744">
        <v>0</v>
      </c>
      <c r="AT1744">
        <v>0</v>
      </c>
      <c r="AU1744">
        <v>-41760000</v>
      </c>
      <c r="AV1744">
        <v>2023</v>
      </c>
    </row>
    <row r="1745" spans="1:48" x14ac:dyDescent="0.25">
      <c r="A1745">
        <v>523330</v>
      </c>
      <c r="B1745">
        <v>310203</v>
      </c>
      <c r="C1745" s="1" t="s">
        <v>3001</v>
      </c>
      <c r="D1745">
        <v>111113001</v>
      </c>
      <c r="E1745" s="1" t="s">
        <v>3038</v>
      </c>
      <c r="F1745">
        <v>13110201</v>
      </c>
      <c r="G1745" s="1" t="s">
        <v>3018</v>
      </c>
      <c r="H1745">
        <v>1</v>
      </c>
      <c r="I1745" s="1" t="s">
        <v>3004</v>
      </c>
      <c r="J1745">
        <v>13</v>
      </c>
      <c r="K1745" s="1" t="s">
        <v>3019</v>
      </c>
      <c r="L1745">
        <v>131</v>
      </c>
      <c r="M1745" s="1" t="s">
        <v>3020</v>
      </c>
      <c r="N1745">
        <v>1311</v>
      </c>
      <c r="O1745" s="1" t="s">
        <v>3020</v>
      </c>
      <c r="P1745">
        <v>131102</v>
      </c>
      <c r="Q1745" s="1" t="s">
        <v>3021</v>
      </c>
      <c r="R1745">
        <v>1311020</v>
      </c>
      <c r="S1745" s="1" t="s">
        <v>3021</v>
      </c>
      <c r="T1745">
        <v>13110201</v>
      </c>
      <c r="U1745" s="1" t="s">
        <v>3018</v>
      </c>
      <c r="V1745">
        <v>1</v>
      </c>
      <c r="W1745" s="1" t="s">
        <v>3010</v>
      </c>
      <c r="X1745">
        <v>501</v>
      </c>
      <c r="Y1745" s="1" t="s">
        <v>3011</v>
      </c>
      <c r="Z1745">
        <v>5</v>
      </c>
      <c r="AA1745" s="1" t="s">
        <v>3012</v>
      </c>
      <c r="AB1745">
        <v>10</v>
      </c>
      <c r="AC1745">
        <v>501000010</v>
      </c>
      <c r="AD1745" s="1" t="s">
        <v>3013</v>
      </c>
      <c r="AE1745">
        <v>0</v>
      </c>
      <c r="AF1745">
        <v>0</v>
      </c>
      <c r="AG1745">
        <v>0</v>
      </c>
      <c r="AH1745" s="1" t="s">
        <v>3014</v>
      </c>
      <c r="AI1745" s="2">
        <v>44932.500694444447</v>
      </c>
      <c r="AJ1745" s="2">
        <v>44945.459618055553</v>
      </c>
      <c r="AK1745" s="1" t="s">
        <v>4006</v>
      </c>
      <c r="AL1745">
        <v>310203</v>
      </c>
      <c r="AM1745" s="1" t="s">
        <v>3016</v>
      </c>
      <c r="AN1745" s="1" t="s">
        <v>3028</v>
      </c>
      <c r="AO1745">
        <v>0</v>
      </c>
      <c r="AP1745">
        <v>0</v>
      </c>
      <c r="AQ1745">
        <v>0</v>
      </c>
      <c r="AR1745">
        <v>0</v>
      </c>
      <c r="AS1745">
        <v>0</v>
      </c>
      <c r="AT1745">
        <v>0</v>
      </c>
      <c r="AU1745">
        <v>41760000</v>
      </c>
      <c r="AV1745">
        <v>2023</v>
      </c>
    </row>
    <row r="1746" spans="1:48" x14ac:dyDescent="0.25">
      <c r="A1746">
        <v>524591</v>
      </c>
      <c r="B1746">
        <v>310203</v>
      </c>
      <c r="C1746" s="1" t="s">
        <v>3001</v>
      </c>
      <c r="D1746">
        <v>621200000</v>
      </c>
      <c r="E1746" s="1" t="s">
        <v>3002</v>
      </c>
      <c r="F1746">
        <v>11220101</v>
      </c>
      <c r="G1746" s="1" t="s">
        <v>3049</v>
      </c>
      <c r="H1746">
        <v>1</v>
      </c>
      <c r="I1746" s="1" t="s">
        <v>3004</v>
      </c>
      <c r="J1746">
        <v>11</v>
      </c>
      <c r="K1746" s="1" t="s">
        <v>3050</v>
      </c>
      <c r="L1746">
        <v>112</v>
      </c>
      <c r="M1746" s="1" t="s">
        <v>3051</v>
      </c>
      <c r="N1746">
        <v>1122</v>
      </c>
      <c r="O1746" s="1" t="s">
        <v>3052</v>
      </c>
      <c r="P1746">
        <v>112201</v>
      </c>
      <c r="Q1746" s="1" t="s">
        <v>3053</v>
      </c>
      <c r="R1746">
        <v>1122010</v>
      </c>
      <c r="S1746" s="1" t="s">
        <v>3053</v>
      </c>
      <c r="T1746">
        <v>11220101</v>
      </c>
      <c r="U1746" s="1" t="s">
        <v>3049</v>
      </c>
      <c r="V1746">
        <v>1</v>
      </c>
      <c r="W1746" s="1" t="s">
        <v>3010</v>
      </c>
      <c r="X1746">
        <v>501</v>
      </c>
      <c r="Y1746" s="1" t="s">
        <v>3011</v>
      </c>
      <c r="Z1746">
        <v>5</v>
      </c>
      <c r="AA1746" s="1" t="s">
        <v>3012</v>
      </c>
      <c r="AB1746">
        <v>10</v>
      </c>
      <c r="AC1746">
        <v>501000010</v>
      </c>
      <c r="AD1746" s="1" t="s">
        <v>3013</v>
      </c>
      <c r="AE1746">
        <v>0</v>
      </c>
      <c r="AF1746">
        <v>0</v>
      </c>
      <c r="AG1746">
        <v>0</v>
      </c>
      <c r="AH1746" s="1" t="s">
        <v>3014</v>
      </c>
      <c r="AI1746" s="2">
        <v>44986.502083333333</v>
      </c>
      <c r="AJ1746" s="2">
        <v>44988.043842592589</v>
      </c>
      <c r="AK1746" s="1" t="s">
        <v>3234</v>
      </c>
      <c r="AL1746">
        <v>310203</v>
      </c>
      <c r="AM1746" s="1" t="s">
        <v>3016</v>
      </c>
      <c r="AN1746" s="1" t="s">
        <v>3028</v>
      </c>
      <c r="AO1746">
        <v>0</v>
      </c>
      <c r="AP1746">
        <v>0</v>
      </c>
      <c r="AQ1746">
        <v>0</v>
      </c>
      <c r="AR1746">
        <v>0</v>
      </c>
      <c r="AS1746">
        <v>0</v>
      </c>
      <c r="AT1746">
        <v>0</v>
      </c>
      <c r="AU1746">
        <v>288850000</v>
      </c>
      <c r="AV1746">
        <v>2023</v>
      </c>
    </row>
    <row r="1747" spans="1:48" x14ac:dyDescent="0.25">
      <c r="A1747">
        <v>524592</v>
      </c>
      <c r="B1747">
        <v>310203</v>
      </c>
      <c r="C1747" s="1" t="s">
        <v>3001</v>
      </c>
      <c r="D1747">
        <v>621200000</v>
      </c>
      <c r="E1747" s="1" t="s">
        <v>3002</v>
      </c>
      <c r="F1747">
        <v>16999901</v>
      </c>
      <c r="G1747" s="1" t="s">
        <v>3044</v>
      </c>
      <c r="H1747">
        <v>1</v>
      </c>
      <c r="I1747" s="1" t="s">
        <v>3004</v>
      </c>
      <c r="J1747">
        <v>16</v>
      </c>
      <c r="K1747" s="1" t="s">
        <v>3045</v>
      </c>
      <c r="L1747">
        <v>169</v>
      </c>
      <c r="M1747" s="1" t="s">
        <v>3046</v>
      </c>
      <c r="N1747">
        <v>1699</v>
      </c>
      <c r="O1747" s="1" t="s">
        <v>3046</v>
      </c>
      <c r="P1747">
        <v>169999</v>
      </c>
      <c r="Q1747" s="1" t="s">
        <v>3046</v>
      </c>
      <c r="R1747">
        <v>1699990</v>
      </c>
      <c r="S1747" s="1" t="s">
        <v>3046</v>
      </c>
      <c r="T1747">
        <v>16999901</v>
      </c>
      <c r="U1747" s="1" t="s">
        <v>3044</v>
      </c>
      <c r="V1747">
        <v>1</v>
      </c>
      <c r="W1747" s="1" t="s">
        <v>3010</v>
      </c>
      <c r="X1747">
        <v>501</v>
      </c>
      <c r="Y1747" s="1" t="s">
        <v>3011</v>
      </c>
      <c r="Z1747">
        <v>5</v>
      </c>
      <c r="AA1747" s="1" t="s">
        <v>3012</v>
      </c>
      <c r="AB1747">
        <v>10</v>
      </c>
      <c r="AC1747">
        <v>501000010</v>
      </c>
      <c r="AD1747" s="1" t="s">
        <v>3013</v>
      </c>
      <c r="AE1747">
        <v>0</v>
      </c>
      <c r="AF1747">
        <v>0</v>
      </c>
      <c r="AG1747">
        <v>0</v>
      </c>
      <c r="AH1747" s="1" t="s">
        <v>3014</v>
      </c>
      <c r="AI1747" s="2">
        <v>45061.503472222219</v>
      </c>
      <c r="AJ1747" s="2">
        <v>45063.129120370373</v>
      </c>
      <c r="AK1747" s="1" t="s">
        <v>3365</v>
      </c>
      <c r="AL1747">
        <v>310203</v>
      </c>
      <c r="AM1747" s="1" t="s">
        <v>3016</v>
      </c>
      <c r="AN1747" s="1" t="s">
        <v>3028</v>
      </c>
      <c r="AO1747">
        <v>0</v>
      </c>
      <c r="AP1747">
        <v>0</v>
      </c>
      <c r="AQ1747">
        <v>0</v>
      </c>
      <c r="AR1747">
        <v>0</v>
      </c>
      <c r="AS1747">
        <v>0</v>
      </c>
      <c r="AT1747">
        <v>0</v>
      </c>
      <c r="AU1747">
        <v>292040000</v>
      </c>
      <c r="AV1747">
        <v>2023</v>
      </c>
    </row>
    <row r="1748" spans="1:48" x14ac:dyDescent="0.25">
      <c r="A1748">
        <v>524593</v>
      </c>
      <c r="B1748">
        <v>310203</v>
      </c>
      <c r="C1748" s="1" t="s">
        <v>3001</v>
      </c>
      <c r="D1748">
        <v>621200000</v>
      </c>
      <c r="E1748" s="1" t="s">
        <v>3002</v>
      </c>
      <c r="F1748">
        <v>11220101</v>
      </c>
      <c r="G1748" s="1" t="s">
        <v>3049</v>
      </c>
      <c r="H1748">
        <v>1</v>
      </c>
      <c r="I1748" s="1" t="s">
        <v>3004</v>
      </c>
      <c r="J1748">
        <v>11</v>
      </c>
      <c r="K1748" s="1" t="s">
        <v>3050</v>
      </c>
      <c r="L1748">
        <v>112</v>
      </c>
      <c r="M1748" s="1" t="s">
        <v>3051</v>
      </c>
      <c r="N1748">
        <v>1122</v>
      </c>
      <c r="O1748" s="1" t="s">
        <v>3052</v>
      </c>
      <c r="P1748">
        <v>112201</v>
      </c>
      <c r="Q1748" s="1" t="s">
        <v>3053</v>
      </c>
      <c r="R1748">
        <v>1122010</v>
      </c>
      <c r="S1748" s="1" t="s">
        <v>3053</v>
      </c>
      <c r="T1748">
        <v>11220101</v>
      </c>
      <c r="U1748" s="1" t="s">
        <v>3049</v>
      </c>
      <c r="V1748">
        <v>1</v>
      </c>
      <c r="W1748" s="1" t="s">
        <v>3010</v>
      </c>
      <c r="X1748">
        <v>501</v>
      </c>
      <c r="Y1748" s="1" t="s">
        <v>3011</v>
      </c>
      <c r="Z1748">
        <v>5</v>
      </c>
      <c r="AA1748" s="1" t="s">
        <v>3012</v>
      </c>
      <c r="AB1748">
        <v>10</v>
      </c>
      <c r="AC1748">
        <v>501000010</v>
      </c>
      <c r="AD1748" s="1" t="s">
        <v>3013</v>
      </c>
      <c r="AE1748">
        <v>0</v>
      </c>
      <c r="AF1748">
        <v>0</v>
      </c>
      <c r="AG1748">
        <v>0</v>
      </c>
      <c r="AH1748" s="1" t="s">
        <v>3014</v>
      </c>
      <c r="AI1748" s="2">
        <v>44935.500694444447</v>
      </c>
      <c r="AJ1748" s="2">
        <v>44945.25099537037</v>
      </c>
      <c r="AK1748" s="1" t="s">
        <v>3293</v>
      </c>
      <c r="AL1748">
        <v>310203</v>
      </c>
      <c r="AM1748" s="1" t="s">
        <v>3016</v>
      </c>
      <c r="AN1748" s="1" t="s">
        <v>3028</v>
      </c>
      <c r="AO1748">
        <v>0</v>
      </c>
      <c r="AP1748">
        <v>0</v>
      </c>
      <c r="AQ1748">
        <v>0</v>
      </c>
      <c r="AR1748">
        <v>0</v>
      </c>
      <c r="AS1748">
        <v>0</v>
      </c>
      <c r="AT1748">
        <v>0</v>
      </c>
      <c r="AU1748">
        <v>292611600</v>
      </c>
      <c r="AV1748">
        <v>2023</v>
      </c>
    </row>
    <row r="1749" spans="1:48" x14ac:dyDescent="0.25">
      <c r="A1749">
        <v>524594</v>
      </c>
      <c r="B1749">
        <v>310203</v>
      </c>
      <c r="C1749" s="1" t="s">
        <v>3001</v>
      </c>
      <c r="D1749">
        <v>621200000</v>
      </c>
      <c r="E1749" s="1" t="s">
        <v>3002</v>
      </c>
      <c r="F1749">
        <v>11220101</v>
      </c>
      <c r="G1749" s="1" t="s">
        <v>3049</v>
      </c>
      <c r="H1749">
        <v>1</v>
      </c>
      <c r="I1749" s="1" t="s">
        <v>3004</v>
      </c>
      <c r="J1749">
        <v>11</v>
      </c>
      <c r="K1749" s="1" t="s">
        <v>3050</v>
      </c>
      <c r="L1749">
        <v>112</v>
      </c>
      <c r="M1749" s="1" t="s">
        <v>3051</v>
      </c>
      <c r="N1749">
        <v>1122</v>
      </c>
      <c r="O1749" s="1" t="s">
        <v>3052</v>
      </c>
      <c r="P1749">
        <v>112201</v>
      </c>
      <c r="Q1749" s="1" t="s">
        <v>3053</v>
      </c>
      <c r="R1749">
        <v>1122010</v>
      </c>
      <c r="S1749" s="1" t="s">
        <v>3053</v>
      </c>
      <c r="T1749">
        <v>11220101</v>
      </c>
      <c r="U1749" s="1" t="s">
        <v>3049</v>
      </c>
      <c r="V1749">
        <v>1</v>
      </c>
      <c r="W1749" s="1" t="s">
        <v>3010</v>
      </c>
      <c r="X1749">
        <v>501</v>
      </c>
      <c r="Y1749" s="1" t="s">
        <v>3011</v>
      </c>
      <c r="Z1749">
        <v>5</v>
      </c>
      <c r="AA1749" s="1" t="s">
        <v>3012</v>
      </c>
      <c r="AB1749">
        <v>10</v>
      </c>
      <c r="AC1749">
        <v>501000010</v>
      </c>
      <c r="AD1749" s="1" t="s">
        <v>3013</v>
      </c>
      <c r="AE1749">
        <v>0</v>
      </c>
      <c r="AF1749">
        <v>0</v>
      </c>
      <c r="AG1749">
        <v>0</v>
      </c>
      <c r="AH1749" s="1" t="s">
        <v>3014</v>
      </c>
      <c r="AI1749" s="2">
        <v>45005.502083333333</v>
      </c>
      <c r="AJ1749" s="2">
        <v>45008.460497685184</v>
      </c>
      <c r="AK1749" s="1" t="s">
        <v>3295</v>
      </c>
      <c r="AL1749">
        <v>310203</v>
      </c>
      <c r="AM1749" s="1" t="s">
        <v>3016</v>
      </c>
      <c r="AN1749" s="1" t="s">
        <v>3028</v>
      </c>
      <c r="AO1749">
        <v>0</v>
      </c>
      <c r="AP1749">
        <v>0</v>
      </c>
      <c r="AQ1749">
        <v>0</v>
      </c>
      <c r="AR1749">
        <v>0</v>
      </c>
      <c r="AS1749">
        <v>0</v>
      </c>
      <c r="AT1749">
        <v>0</v>
      </c>
      <c r="AU1749">
        <v>293620000</v>
      </c>
      <c r="AV1749">
        <v>2023</v>
      </c>
    </row>
    <row r="1750" spans="1:48" x14ac:dyDescent="0.25">
      <c r="A1750">
        <v>525380</v>
      </c>
      <c r="B1750">
        <v>310203</v>
      </c>
      <c r="C1750" s="1" t="s">
        <v>3001</v>
      </c>
      <c r="D1750">
        <v>621200000</v>
      </c>
      <c r="E1750" s="1" t="s">
        <v>3002</v>
      </c>
      <c r="F1750">
        <v>19220631</v>
      </c>
      <c r="G1750" s="1" t="s">
        <v>3003</v>
      </c>
      <c r="H1750">
        <v>1</v>
      </c>
      <c r="I1750" s="1" t="s">
        <v>3004</v>
      </c>
      <c r="J1750">
        <v>19</v>
      </c>
      <c r="K1750" s="1" t="s">
        <v>3005</v>
      </c>
      <c r="L1750">
        <v>192</v>
      </c>
      <c r="M1750" s="1" t="s">
        <v>3006</v>
      </c>
      <c r="N1750">
        <v>1922</v>
      </c>
      <c r="O1750" s="1" t="s">
        <v>3007</v>
      </c>
      <c r="P1750">
        <v>192206</v>
      </c>
      <c r="Q1750" s="1" t="s">
        <v>3008</v>
      </c>
      <c r="R1750">
        <v>1922063</v>
      </c>
      <c r="S1750" s="1" t="s">
        <v>3009</v>
      </c>
      <c r="T1750">
        <v>19220631</v>
      </c>
      <c r="U1750" s="1" t="s">
        <v>3003</v>
      </c>
      <c r="V1750">
        <v>1</v>
      </c>
      <c r="W1750" s="1" t="s">
        <v>3010</v>
      </c>
      <c r="X1750">
        <v>500</v>
      </c>
      <c r="Y1750" s="1" t="s">
        <v>3024</v>
      </c>
      <c r="Z1750">
        <v>5</v>
      </c>
      <c r="AA1750" s="1" t="s">
        <v>3012</v>
      </c>
      <c r="AB1750">
        <v>0</v>
      </c>
      <c r="AC1750">
        <v>500000000</v>
      </c>
      <c r="AD1750" s="1" t="s">
        <v>3024</v>
      </c>
      <c r="AE1750">
        <v>0</v>
      </c>
      <c r="AF1750">
        <v>0</v>
      </c>
      <c r="AG1750">
        <v>0</v>
      </c>
      <c r="AH1750" s="1" t="s">
        <v>3014</v>
      </c>
      <c r="AI1750" s="2">
        <v>45071.503472222219</v>
      </c>
      <c r="AJ1750" s="2">
        <v>45072.503472222219</v>
      </c>
      <c r="AK1750" s="1" t="s">
        <v>4007</v>
      </c>
      <c r="AL1750">
        <v>310203</v>
      </c>
      <c r="AM1750" s="1" t="s">
        <v>3016</v>
      </c>
      <c r="AN1750" s="1" t="s">
        <v>3017</v>
      </c>
      <c r="AO1750">
        <v>0</v>
      </c>
      <c r="AP1750">
        <v>0</v>
      </c>
      <c r="AQ1750">
        <v>0</v>
      </c>
      <c r="AR1750">
        <v>0</v>
      </c>
      <c r="AS1750">
        <v>0</v>
      </c>
      <c r="AT1750">
        <v>2490600</v>
      </c>
      <c r="AU1750">
        <v>0</v>
      </c>
      <c r="AV1750">
        <v>2023</v>
      </c>
    </row>
    <row r="1751" spans="1:48" x14ac:dyDescent="0.25">
      <c r="A1751">
        <v>525381</v>
      </c>
      <c r="B1751">
        <v>310203</v>
      </c>
      <c r="C1751" s="1" t="s">
        <v>3001</v>
      </c>
      <c r="D1751">
        <v>621200000</v>
      </c>
      <c r="E1751" s="1" t="s">
        <v>3002</v>
      </c>
      <c r="F1751">
        <v>13110201</v>
      </c>
      <c r="G1751" s="1" t="s">
        <v>3018</v>
      </c>
      <c r="H1751">
        <v>1</v>
      </c>
      <c r="I1751" s="1" t="s">
        <v>3004</v>
      </c>
      <c r="J1751">
        <v>13</v>
      </c>
      <c r="K1751" s="1" t="s">
        <v>3019</v>
      </c>
      <c r="L1751">
        <v>131</v>
      </c>
      <c r="M1751" s="1" t="s">
        <v>3020</v>
      </c>
      <c r="N1751">
        <v>1311</v>
      </c>
      <c r="O1751" s="1" t="s">
        <v>3020</v>
      </c>
      <c r="P1751">
        <v>131102</v>
      </c>
      <c r="Q1751" s="1" t="s">
        <v>3021</v>
      </c>
      <c r="R1751">
        <v>1311020</v>
      </c>
      <c r="S1751" s="1" t="s">
        <v>3021</v>
      </c>
      <c r="T1751">
        <v>13110201</v>
      </c>
      <c r="U1751" s="1" t="s">
        <v>3018</v>
      </c>
      <c r="V1751">
        <v>1</v>
      </c>
      <c r="W1751" s="1" t="s">
        <v>3010</v>
      </c>
      <c r="X1751">
        <v>501</v>
      </c>
      <c r="Y1751" s="1" t="s">
        <v>3011</v>
      </c>
      <c r="Z1751">
        <v>5</v>
      </c>
      <c r="AA1751" s="1" t="s">
        <v>3012</v>
      </c>
      <c r="AB1751">
        <v>10</v>
      </c>
      <c r="AC1751">
        <v>501000010</v>
      </c>
      <c r="AD1751" s="1" t="s">
        <v>3013</v>
      </c>
      <c r="AE1751">
        <v>0</v>
      </c>
      <c r="AF1751">
        <v>0</v>
      </c>
      <c r="AG1751">
        <v>0</v>
      </c>
      <c r="AH1751" s="1" t="s">
        <v>3014</v>
      </c>
      <c r="AI1751" s="2">
        <v>45140.505555555559</v>
      </c>
      <c r="AJ1751" s="2">
        <v>45142.172858796293</v>
      </c>
      <c r="AK1751" s="1" t="s">
        <v>3066</v>
      </c>
      <c r="AL1751">
        <v>310203</v>
      </c>
      <c r="AM1751" s="1" t="s">
        <v>3016</v>
      </c>
      <c r="AN1751" s="1" t="s">
        <v>3017</v>
      </c>
      <c r="AO1751">
        <v>0</v>
      </c>
      <c r="AP1751">
        <v>0</v>
      </c>
      <c r="AQ1751">
        <v>0</v>
      </c>
      <c r="AR1751">
        <v>0</v>
      </c>
      <c r="AS1751">
        <v>0</v>
      </c>
      <c r="AT1751">
        <v>2539000</v>
      </c>
      <c r="AU1751">
        <v>0</v>
      </c>
      <c r="AV1751">
        <v>2023</v>
      </c>
    </row>
    <row r="1752" spans="1:48" x14ac:dyDescent="0.25">
      <c r="A1752">
        <v>525382</v>
      </c>
      <c r="B1752">
        <v>310203</v>
      </c>
      <c r="C1752" s="1" t="s">
        <v>3001</v>
      </c>
      <c r="D1752">
        <v>621200000</v>
      </c>
      <c r="E1752" s="1" t="s">
        <v>3002</v>
      </c>
      <c r="F1752">
        <v>13110201</v>
      </c>
      <c r="G1752" s="1" t="s">
        <v>3018</v>
      </c>
      <c r="H1752">
        <v>1</v>
      </c>
      <c r="I1752" s="1" t="s">
        <v>3004</v>
      </c>
      <c r="J1752">
        <v>13</v>
      </c>
      <c r="K1752" s="1" t="s">
        <v>3019</v>
      </c>
      <c r="L1752">
        <v>131</v>
      </c>
      <c r="M1752" s="1" t="s">
        <v>3020</v>
      </c>
      <c r="N1752">
        <v>1311</v>
      </c>
      <c r="O1752" s="1" t="s">
        <v>3020</v>
      </c>
      <c r="P1752">
        <v>131102</v>
      </c>
      <c r="Q1752" s="1" t="s">
        <v>3021</v>
      </c>
      <c r="R1752">
        <v>1311020</v>
      </c>
      <c r="S1752" s="1" t="s">
        <v>3021</v>
      </c>
      <c r="T1752">
        <v>13110201</v>
      </c>
      <c r="U1752" s="1" t="s">
        <v>3018</v>
      </c>
      <c r="V1752">
        <v>1</v>
      </c>
      <c r="W1752" s="1" t="s">
        <v>3010</v>
      </c>
      <c r="X1752">
        <v>501</v>
      </c>
      <c r="Y1752" s="1" t="s">
        <v>3011</v>
      </c>
      <c r="Z1752">
        <v>5</v>
      </c>
      <c r="AA1752" s="1" t="s">
        <v>3012</v>
      </c>
      <c r="AB1752">
        <v>10</v>
      </c>
      <c r="AC1752">
        <v>501000010</v>
      </c>
      <c r="AD1752" s="1" t="s">
        <v>3013</v>
      </c>
      <c r="AE1752">
        <v>0</v>
      </c>
      <c r="AF1752">
        <v>0</v>
      </c>
      <c r="AG1752">
        <v>0</v>
      </c>
      <c r="AH1752" s="1" t="s">
        <v>3014</v>
      </c>
      <c r="AI1752" s="2">
        <v>45141.505555555559</v>
      </c>
      <c r="AJ1752" s="2">
        <v>45145.089097222219</v>
      </c>
      <c r="AK1752" s="1" t="s">
        <v>3661</v>
      </c>
      <c r="AL1752">
        <v>310203</v>
      </c>
      <c r="AM1752" s="1" t="s">
        <v>3016</v>
      </c>
      <c r="AN1752" s="1" t="s">
        <v>3017</v>
      </c>
      <c r="AO1752">
        <v>0</v>
      </c>
      <c r="AP1752">
        <v>0</v>
      </c>
      <c r="AQ1752">
        <v>0</v>
      </c>
      <c r="AR1752">
        <v>0</v>
      </c>
      <c r="AS1752">
        <v>0</v>
      </c>
      <c r="AT1752">
        <v>2539000</v>
      </c>
      <c r="AU1752">
        <v>0</v>
      </c>
      <c r="AV1752">
        <v>2023</v>
      </c>
    </row>
    <row r="1753" spans="1:48" x14ac:dyDescent="0.25">
      <c r="A1753">
        <v>525383</v>
      </c>
      <c r="B1753">
        <v>310203</v>
      </c>
      <c r="C1753" s="1" t="s">
        <v>3001</v>
      </c>
      <c r="D1753">
        <v>621200000</v>
      </c>
      <c r="E1753" s="1" t="s">
        <v>3002</v>
      </c>
      <c r="F1753">
        <v>13110201</v>
      </c>
      <c r="G1753" s="1" t="s">
        <v>3018</v>
      </c>
      <c r="H1753">
        <v>1</v>
      </c>
      <c r="I1753" s="1" t="s">
        <v>3004</v>
      </c>
      <c r="J1753">
        <v>13</v>
      </c>
      <c r="K1753" s="1" t="s">
        <v>3019</v>
      </c>
      <c r="L1753">
        <v>131</v>
      </c>
      <c r="M1753" s="1" t="s">
        <v>3020</v>
      </c>
      <c r="N1753">
        <v>1311</v>
      </c>
      <c r="O1753" s="1" t="s">
        <v>3020</v>
      </c>
      <c r="P1753">
        <v>131102</v>
      </c>
      <c r="Q1753" s="1" t="s">
        <v>3021</v>
      </c>
      <c r="R1753">
        <v>1311020</v>
      </c>
      <c r="S1753" s="1" t="s">
        <v>3021</v>
      </c>
      <c r="T1753">
        <v>13110201</v>
      </c>
      <c r="U1753" s="1" t="s">
        <v>3018</v>
      </c>
      <c r="V1753">
        <v>1</v>
      </c>
      <c r="W1753" s="1" t="s">
        <v>3010</v>
      </c>
      <c r="X1753">
        <v>501</v>
      </c>
      <c r="Y1753" s="1" t="s">
        <v>3011</v>
      </c>
      <c r="Z1753">
        <v>5</v>
      </c>
      <c r="AA1753" s="1" t="s">
        <v>3012</v>
      </c>
      <c r="AB1753">
        <v>10</v>
      </c>
      <c r="AC1753">
        <v>501000010</v>
      </c>
      <c r="AD1753" s="1" t="s">
        <v>3013</v>
      </c>
      <c r="AE1753">
        <v>0</v>
      </c>
      <c r="AF1753">
        <v>0</v>
      </c>
      <c r="AG1753">
        <v>0</v>
      </c>
      <c r="AH1753" s="1" t="s">
        <v>3014</v>
      </c>
      <c r="AI1753" s="2">
        <v>45286.508333333331</v>
      </c>
      <c r="AJ1753" s="2">
        <v>45288.050173611111</v>
      </c>
      <c r="AK1753" s="1" t="s">
        <v>4008</v>
      </c>
      <c r="AL1753">
        <v>310203</v>
      </c>
      <c r="AM1753" s="1" t="s">
        <v>3016</v>
      </c>
      <c r="AN1753" s="1" t="s">
        <v>3017</v>
      </c>
      <c r="AO1753">
        <v>0</v>
      </c>
      <c r="AP1753">
        <v>0</v>
      </c>
      <c r="AQ1753">
        <v>0</v>
      </c>
      <c r="AR1753">
        <v>0</v>
      </c>
      <c r="AS1753">
        <v>0</v>
      </c>
      <c r="AT1753">
        <v>2661800</v>
      </c>
      <c r="AU1753">
        <v>0</v>
      </c>
      <c r="AV1753">
        <v>2023</v>
      </c>
    </row>
    <row r="1754" spans="1:48" x14ac:dyDescent="0.25">
      <c r="A1754">
        <v>525384</v>
      </c>
      <c r="B1754">
        <v>310203</v>
      </c>
      <c r="C1754" s="1" t="s">
        <v>3001</v>
      </c>
      <c r="D1754">
        <v>621200000</v>
      </c>
      <c r="E1754" s="1" t="s">
        <v>3002</v>
      </c>
      <c r="F1754">
        <v>13110201</v>
      </c>
      <c r="G1754" s="1" t="s">
        <v>3018</v>
      </c>
      <c r="H1754">
        <v>1</v>
      </c>
      <c r="I1754" s="1" t="s">
        <v>3004</v>
      </c>
      <c r="J1754">
        <v>13</v>
      </c>
      <c r="K1754" s="1" t="s">
        <v>3019</v>
      </c>
      <c r="L1754">
        <v>131</v>
      </c>
      <c r="M1754" s="1" t="s">
        <v>3020</v>
      </c>
      <c r="N1754">
        <v>1311</v>
      </c>
      <c r="O1754" s="1" t="s">
        <v>3020</v>
      </c>
      <c r="P1754">
        <v>131102</v>
      </c>
      <c r="Q1754" s="1" t="s">
        <v>3021</v>
      </c>
      <c r="R1754">
        <v>1311020</v>
      </c>
      <c r="S1754" s="1" t="s">
        <v>3021</v>
      </c>
      <c r="T1754">
        <v>13110201</v>
      </c>
      <c r="U1754" s="1" t="s">
        <v>3018</v>
      </c>
      <c r="V1754">
        <v>1</v>
      </c>
      <c r="W1754" s="1" t="s">
        <v>3010</v>
      </c>
      <c r="X1754">
        <v>501</v>
      </c>
      <c r="Y1754" s="1" t="s">
        <v>3011</v>
      </c>
      <c r="Z1754">
        <v>5</v>
      </c>
      <c r="AA1754" s="1" t="s">
        <v>3012</v>
      </c>
      <c r="AB1754">
        <v>10</v>
      </c>
      <c r="AC1754">
        <v>501000010</v>
      </c>
      <c r="AD1754" s="1" t="s">
        <v>3013</v>
      </c>
      <c r="AE1754">
        <v>0</v>
      </c>
      <c r="AF1754">
        <v>0</v>
      </c>
      <c r="AG1754">
        <v>0</v>
      </c>
      <c r="AH1754" s="1" t="s">
        <v>3014</v>
      </c>
      <c r="AI1754" s="2">
        <v>45254.507638888892</v>
      </c>
      <c r="AJ1754" s="2">
        <v>45258.174421296295</v>
      </c>
      <c r="AK1754" s="1" t="s">
        <v>4009</v>
      </c>
      <c r="AL1754">
        <v>310203</v>
      </c>
      <c r="AM1754" s="1" t="s">
        <v>3016</v>
      </c>
      <c r="AN1754" s="1" t="s">
        <v>3017</v>
      </c>
      <c r="AO1754">
        <v>0</v>
      </c>
      <c r="AP1754">
        <v>0</v>
      </c>
      <c r="AQ1754">
        <v>0</v>
      </c>
      <c r="AR1754">
        <v>0</v>
      </c>
      <c r="AS1754">
        <v>0</v>
      </c>
      <c r="AT1754">
        <v>2674800</v>
      </c>
      <c r="AU1754">
        <v>0</v>
      </c>
      <c r="AV1754">
        <v>2023</v>
      </c>
    </row>
    <row r="1755" spans="1:48" x14ac:dyDescent="0.25">
      <c r="A1755">
        <v>525385</v>
      </c>
      <c r="B1755">
        <v>310203</v>
      </c>
      <c r="C1755" s="1" t="s">
        <v>3001</v>
      </c>
      <c r="D1755">
        <v>621200000</v>
      </c>
      <c r="E1755" s="1" t="s">
        <v>3002</v>
      </c>
      <c r="F1755">
        <v>13110201</v>
      </c>
      <c r="G1755" s="1" t="s">
        <v>3018</v>
      </c>
      <c r="H1755">
        <v>1</v>
      </c>
      <c r="I1755" s="1" t="s">
        <v>3004</v>
      </c>
      <c r="J1755">
        <v>13</v>
      </c>
      <c r="K1755" s="1" t="s">
        <v>3019</v>
      </c>
      <c r="L1755">
        <v>131</v>
      </c>
      <c r="M1755" s="1" t="s">
        <v>3020</v>
      </c>
      <c r="N1755">
        <v>1311</v>
      </c>
      <c r="O1755" s="1" t="s">
        <v>3020</v>
      </c>
      <c r="P1755">
        <v>131102</v>
      </c>
      <c r="Q1755" s="1" t="s">
        <v>3021</v>
      </c>
      <c r="R1755">
        <v>1311020</v>
      </c>
      <c r="S1755" s="1" t="s">
        <v>3021</v>
      </c>
      <c r="T1755">
        <v>13110201</v>
      </c>
      <c r="U1755" s="1" t="s">
        <v>3018</v>
      </c>
      <c r="V1755">
        <v>1</v>
      </c>
      <c r="W1755" s="1" t="s">
        <v>3010</v>
      </c>
      <c r="X1755">
        <v>501</v>
      </c>
      <c r="Y1755" s="1" t="s">
        <v>3011</v>
      </c>
      <c r="Z1755">
        <v>5</v>
      </c>
      <c r="AA1755" s="1" t="s">
        <v>3012</v>
      </c>
      <c r="AB1755">
        <v>10</v>
      </c>
      <c r="AC1755">
        <v>501000010</v>
      </c>
      <c r="AD1755" s="1" t="s">
        <v>3013</v>
      </c>
      <c r="AE1755">
        <v>0</v>
      </c>
      <c r="AF1755">
        <v>0</v>
      </c>
      <c r="AG1755">
        <v>0</v>
      </c>
      <c r="AH1755" s="1" t="s">
        <v>3014</v>
      </c>
      <c r="AI1755" s="2">
        <v>45132.504861111112</v>
      </c>
      <c r="AJ1755" s="2">
        <v>45134.08861111111</v>
      </c>
      <c r="AK1755" s="1" t="s">
        <v>4010</v>
      </c>
      <c r="AL1755">
        <v>310203</v>
      </c>
      <c r="AM1755" s="1" t="s">
        <v>3016</v>
      </c>
      <c r="AN1755" s="1" t="s">
        <v>3017</v>
      </c>
      <c r="AO1755">
        <v>0</v>
      </c>
      <c r="AP1755">
        <v>0</v>
      </c>
      <c r="AQ1755">
        <v>0</v>
      </c>
      <c r="AR1755">
        <v>0</v>
      </c>
      <c r="AS1755">
        <v>0</v>
      </c>
      <c r="AT1755">
        <v>2704400</v>
      </c>
      <c r="AU1755">
        <v>0</v>
      </c>
      <c r="AV1755">
        <v>2023</v>
      </c>
    </row>
    <row r="1756" spans="1:48" x14ac:dyDescent="0.25">
      <c r="A1756">
        <v>525596</v>
      </c>
      <c r="B1756">
        <v>310203</v>
      </c>
      <c r="C1756" s="1" t="s">
        <v>3001</v>
      </c>
      <c r="D1756">
        <v>111113001</v>
      </c>
      <c r="E1756" s="1" t="s">
        <v>3038</v>
      </c>
      <c r="F1756">
        <v>13110201</v>
      </c>
      <c r="G1756" s="1" t="s">
        <v>3018</v>
      </c>
      <c r="H1756">
        <v>1</v>
      </c>
      <c r="I1756" s="1" t="s">
        <v>3004</v>
      </c>
      <c r="J1756">
        <v>13</v>
      </c>
      <c r="K1756" s="1" t="s">
        <v>3019</v>
      </c>
      <c r="L1756">
        <v>131</v>
      </c>
      <c r="M1756" s="1" t="s">
        <v>3020</v>
      </c>
      <c r="N1756">
        <v>1311</v>
      </c>
      <c r="O1756" s="1" t="s">
        <v>3020</v>
      </c>
      <c r="P1756">
        <v>131102</v>
      </c>
      <c r="Q1756" s="1" t="s">
        <v>3021</v>
      </c>
      <c r="R1756">
        <v>1311020</v>
      </c>
      <c r="S1756" s="1" t="s">
        <v>3021</v>
      </c>
      <c r="T1756">
        <v>13110201</v>
      </c>
      <c r="U1756" s="1" t="s">
        <v>3018</v>
      </c>
      <c r="V1756">
        <v>1</v>
      </c>
      <c r="W1756" s="1" t="s">
        <v>3010</v>
      </c>
      <c r="X1756">
        <v>501</v>
      </c>
      <c r="Y1756" s="1" t="s">
        <v>3011</v>
      </c>
      <c r="Z1756">
        <v>5</v>
      </c>
      <c r="AA1756" s="1" t="s">
        <v>3012</v>
      </c>
      <c r="AB1756">
        <v>10</v>
      </c>
      <c r="AC1756">
        <v>501000010</v>
      </c>
      <c r="AD1756" s="1" t="s">
        <v>3013</v>
      </c>
      <c r="AE1756">
        <v>0</v>
      </c>
      <c r="AF1756">
        <v>0</v>
      </c>
      <c r="AG1756">
        <v>0</v>
      </c>
      <c r="AH1756" s="1" t="s">
        <v>3026</v>
      </c>
      <c r="AI1756" s="2">
        <v>45271.508333333331</v>
      </c>
      <c r="AJ1756" s="2">
        <v>45274.050625000003</v>
      </c>
      <c r="AK1756" s="1" t="s">
        <v>3480</v>
      </c>
      <c r="AL1756">
        <v>310203</v>
      </c>
      <c r="AM1756" s="1" t="s">
        <v>3016</v>
      </c>
      <c r="AN1756" s="1" t="s">
        <v>3028</v>
      </c>
      <c r="AO1756">
        <v>0</v>
      </c>
      <c r="AP1756">
        <v>0</v>
      </c>
      <c r="AQ1756">
        <v>0</v>
      </c>
      <c r="AR1756">
        <v>0</v>
      </c>
      <c r="AS1756">
        <v>0</v>
      </c>
      <c r="AT1756">
        <v>0</v>
      </c>
      <c r="AU1756">
        <v>-314920300</v>
      </c>
      <c r="AV1756">
        <v>2023</v>
      </c>
    </row>
    <row r="1757" spans="1:48" x14ac:dyDescent="0.25">
      <c r="A1757">
        <v>525597</v>
      </c>
      <c r="B1757">
        <v>310203</v>
      </c>
      <c r="C1757" s="1" t="s">
        <v>3001</v>
      </c>
      <c r="D1757">
        <v>111113001</v>
      </c>
      <c r="E1757" s="1" t="s">
        <v>3038</v>
      </c>
      <c r="F1757">
        <v>16999901</v>
      </c>
      <c r="G1757" s="1" t="s">
        <v>3044</v>
      </c>
      <c r="H1757">
        <v>1</v>
      </c>
      <c r="I1757" s="1" t="s">
        <v>3004</v>
      </c>
      <c r="J1757">
        <v>16</v>
      </c>
      <c r="K1757" s="1" t="s">
        <v>3045</v>
      </c>
      <c r="L1757">
        <v>169</v>
      </c>
      <c r="M1757" s="1" t="s">
        <v>3046</v>
      </c>
      <c r="N1757">
        <v>1699</v>
      </c>
      <c r="O1757" s="1" t="s">
        <v>3046</v>
      </c>
      <c r="P1757">
        <v>169999</v>
      </c>
      <c r="Q1757" s="1" t="s">
        <v>3046</v>
      </c>
      <c r="R1757">
        <v>1699990</v>
      </c>
      <c r="S1757" s="1" t="s">
        <v>3046</v>
      </c>
      <c r="T1757">
        <v>16999901</v>
      </c>
      <c r="U1757" s="1" t="s">
        <v>3044</v>
      </c>
      <c r="V1757">
        <v>1</v>
      </c>
      <c r="W1757" s="1" t="s">
        <v>3010</v>
      </c>
      <c r="X1757">
        <v>501</v>
      </c>
      <c r="Y1757" s="1" t="s">
        <v>3011</v>
      </c>
      <c r="Z1757">
        <v>5</v>
      </c>
      <c r="AA1757" s="1" t="s">
        <v>3012</v>
      </c>
      <c r="AB1757">
        <v>10</v>
      </c>
      <c r="AC1757">
        <v>501000010</v>
      </c>
      <c r="AD1757" s="1" t="s">
        <v>3013</v>
      </c>
      <c r="AE1757">
        <v>0</v>
      </c>
      <c r="AF1757">
        <v>0</v>
      </c>
      <c r="AG1757">
        <v>0</v>
      </c>
      <c r="AH1757" s="1" t="s">
        <v>3014</v>
      </c>
      <c r="AI1757" s="2">
        <v>45266.508333333331</v>
      </c>
      <c r="AJ1757" s="2">
        <v>45267.425081018519</v>
      </c>
      <c r="AK1757" s="1" t="s">
        <v>4011</v>
      </c>
      <c r="AL1757">
        <v>310203</v>
      </c>
      <c r="AM1757" s="1" t="s">
        <v>3016</v>
      </c>
      <c r="AN1757" s="1" t="s">
        <v>3028</v>
      </c>
      <c r="AO1757">
        <v>0</v>
      </c>
      <c r="AP1757">
        <v>0</v>
      </c>
      <c r="AQ1757">
        <v>0</v>
      </c>
      <c r="AR1757">
        <v>0</v>
      </c>
      <c r="AS1757">
        <v>0</v>
      </c>
      <c r="AT1757">
        <v>0</v>
      </c>
      <c r="AU1757">
        <v>318200000</v>
      </c>
      <c r="AV1757">
        <v>2023</v>
      </c>
    </row>
    <row r="1758" spans="1:48" x14ac:dyDescent="0.25">
      <c r="A1758">
        <v>525598</v>
      </c>
      <c r="B1758">
        <v>310203</v>
      </c>
      <c r="C1758" s="1" t="s">
        <v>3001</v>
      </c>
      <c r="D1758">
        <v>111113001</v>
      </c>
      <c r="E1758" s="1" t="s">
        <v>3038</v>
      </c>
      <c r="F1758">
        <v>16999901</v>
      </c>
      <c r="G1758" s="1" t="s">
        <v>3044</v>
      </c>
      <c r="H1758">
        <v>1</v>
      </c>
      <c r="I1758" s="1" t="s">
        <v>3004</v>
      </c>
      <c r="J1758">
        <v>16</v>
      </c>
      <c r="K1758" s="1" t="s">
        <v>3045</v>
      </c>
      <c r="L1758">
        <v>169</v>
      </c>
      <c r="M1758" s="1" t="s">
        <v>3046</v>
      </c>
      <c r="N1758">
        <v>1699</v>
      </c>
      <c r="O1758" s="1" t="s">
        <v>3046</v>
      </c>
      <c r="P1758">
        <v>169999</v>
      </c>
      <c r="Q1758" s="1" t="s">
        <v>3046</v>
      </c>
      <c r="R1758">
        <v>1699990</v>
      </c>
      <c r="S1758" s="1" t="s">
        <v>3046</v>
      </c>
      <c r="T1758">
        <v>16999901</v>
      </c>
      <c r="U1758" s="1" t="s">
        <v>3044</v>
      </c>
      <c r="V1758">
        <v>1</v>
      </c>
      <c r="W1758" s="1" t="s">
        <v>3010</v>
      </c>
      <c r="X1758">
        <v>501</v>
      </c>
      <c r="Y1758" s="1" t="s">
        <v>3011</v>
      </c>
      <c r="Z1758">
        <v>5</v>
      </c>
      <c r="AA1758" s="1" t="s">
        <v>3012</v>
      </c>
      <c r="AB1758">
        <v>10</v>
      </c>
      <c r="AC1758">
        <v>501000010</v>
      </c>
      <c r="AD1758" s="1" t="s">
        <v>3013</v>
      </c>
      <c r="AE1758">
        <v>0</v>
      </c>
      <c r="AF1758">
        <v>0</v>
      </c>
      <c r="AG1758">
        <v>0</v>
      </c>
      <c r="AH1758" s="1" t="s">
        <v>3026</v>
      </c>
      <c r="AI1758" s="2">
        <v>45264.508333333331</v>
      </c>
      <c r="AJ1758" s="2">
        <v>45267.383553240739</v>
      </c>
      <c r="AK1758" s="1" t="s">
        <v>3483</v>
      </c>
      <c r="AL1758">
        <v>310203</v>
      </c>
      <c r="AM1758" s="1" t="s">
        <v>3016</v>
      </c>
      <c r="AN1758" s="1" t="s">
        <v>3028</v>
      </c>
      <c r="AO1758">
        <v>0</v>
      </c>
      <c r="AP1758">
        <v>0</v>
      </c>
      <c r="AQ1758">
        <v>0</v>
      </c>
      <c r="AR1758">
        <v>0</v>
      </c>
      <c r="AS1758">
        <v>0</v>
      </c>
      <c r="AT1758">
        <v>0</v>
      </c>
      <c r="AU1758">
        <v>-318200000</v>
      </c>
      <c r="AV1758">
        <v>2023</v>
      </c>
    </row>
    <row r="1759" spans="1:48" x14ac:dyDescent="0.25">
      <c r="A1759">
        <v>525599</v>
      </c>
      <c r="B1759">
        <v>310203</v>
      </c>
      <c r="C1759" s="1" t="s">
        <v>3001</v>
      </c>
      <c r="D1759">
        <v>111113001</v>
      </c>
      <c r="E1759" s="1" t="s">
        <v>3038</v>
      </c>
      <c r="F1759">
        <v>11220101</v>
      </c>
      <c r="G1759" s="1" t="s">
        <v>3049</v>
      </c>
      <c r="H1759">
        <v>1</v>
      </c>
      <c r="I1759" s="1" t="s">
        <v>3004</v>
      </c>
      <c r="J1759">
        <v>11</v>
      </c>
      <c r="K1759" s="1" t="s">
        <v>3050</v>
      </c>
      <c r="L1759">
        <v>112</v>
      </c>
      <c r="M1759" s="1" t="s">
        <v>3051</v>
      </c>
      <c r="N1759">
        <v>1122</v>
      </c>
      <c r="O1759" s="1" t="s">
        <v>3052</v>
      </c>
      <c r="P1759">
        <v>112201</v>
      </c>
      <c r="Q1759" s="1" t="s">
        <v>3053</v>
      </c>
      <c r="R1759">
        <v>1122010</v>
      </c>
      <c r="S1759" s="1" t="s">
        <v>3053</v>
      </c>
      <c r="T1759">
        <v>11220101</v>
      </c>
      <c r="U1759" s="1" t="s">
        <v>3049</v>
      </c>
      <c r="V1759">
        <v>1</v>
      </c>
      <c r="W1759" s="1" t="s">
        <v>3010</v>
      </c>
      <c r="X1759">
        <v>501</v>
      </c>
      <c r="Y1759" s="1" t="s">
        <v>3011</v>
      </c>
      <c r="Z1759">
        <v>5</v>
      </c>
      <c r="AA1759" s="1" t="s">
        <v>3012</v>
      </c>
      <c r="AB1759">
        <v>10</v>
      </c>
      <c r="AC1759">
        <v>501000010</v>
      </c>
      <c r="AD1759" s="1" t="s">
        <v>3013</v>
      </c>
      <c r="AE1759">
        <v>0</v>
      </c>
      <c r="AF1759">
        <v>0</v>
      </c>
      <c r="AG1759">
        <v>0</v>
      </c>
      <c r="AH1759" s="1" t="s">
        <v>3026</v>
      </c>
      <c r="AI1759" s="2">
        <v>44984.501388888886</v>
      </c>
      <c r="AJ1759" s="2">
        <v>44986.252164351848</v>
      </c>
      <c r="AK1759" s="1" t="s">
        <v>3484</v>
      </c>
      <c r="AL1759">
        <v>310203</v>
      </c>
      <c r="AM1759" s="1" t="s">
        <v>3016</v>
      </c>
      <c r="AN1759" s="1" t="s">
        <v>3028</v>
      </c>
      <c r="AO1759">
        <v>0</v>
      </c>
      <c r="AP1759">
        <v>0</v>
      </c>
      <c r="AQ1759">
        <v>0</v>
      </c>
      <c r="AR1759">
        <v>0</v>
      </c>
      <c r="AS1759">
        <v>0</v>
      </c>
      <c r="AT1759">
        <v>0</v>
      </c>
      <c r="AU1759">
        <v>-319320000</v>
      </c>
      <c r="AV1759">
        <v>2023</v>
      </c>
    </row>
    <row r="1760" spans="1:48" x14ac:dyDescent="0.25">
      <c r="A1760">
        <v>525600</v>
      </c>
      <c r="B1760">
        <v>310203</v>
      </c>
      <c r="C1760" s="1" t="s">
        <v>3001</v>
      </c>
      <c r="D1760">
        <v>111113001</v>
      </c>
      <c r="E1760" s="1" t="s">
        <v>3038</v>
      </c>
      <c r="F1760">
        <v>11220101</v>
      </c>
      <c r="G1760" s="1" t="s">
        <v>3049</v>
      </c>
      <c r="H1760">
        <v>1</v>
      </c>
      <c r="I1760" s="1" t="s">
        <v>3004</v>
      </c>
      <c r="J1760">
        <v>11</v>
      </c>
      <c r="K1760" s="1" t="s">
        <v>3050</v>
      </c>
      <c r="L1760">
        <v>112</v>
      </c>
      <c r="M1760" s="1" t="s">
        <v>3051</v>
      </c>
      <c r="N1760">
        <v>1122</v>
      </c>
      <c r="O1760" s="1" t="s">
        <v>3052</v>
      </c>
      <c r="P1760">
        <v>112201</v>
      </c>
      <c r="Q1760" s="1" t="s">
        <v>3053</v>
      </c>
      <c r="R1760">
        <v>1122010</v>
      </c>
      <c r="S1760" s="1" t="s">
        <v>3053</v>
      </c>
      <c r="T1760">
        <v>11220101</v>
      </c>
      <c r="U1760" s="1" t="s">
        <v>3049</v>
      </c>
      <c r="V1760">
        <v>1</v>
      </c>
      <c r="W1760" s="1" t="s">
        <v>3010</v>
      </c>
      <c r="X1760">
        <v>501</v>
      </c>
      <c r="Y1760" s="1" t="s">
        <v>3011</v>
      </c>
      <c r="Z1760">
        <v>5</v>
      </c>
      <c r="AA1760" s="1" t="s">
        <v>3012</v>
      </c>
      <c r="AB1760">
        <v>10</v>
      </c>
      <c r="AC1760">
        <v>501000010</v>
      </c>
      <c r="AD1760" s="1" t="s">
        <v>3013</v>
      </c>
      <c r="AE1760">
        <v>0</v>
      </c>
      <c r="AF1760">
        <v>0</v>
      </c>
      <c r="AG1760">
        <v>0</v>
      </c>
      <c r="AH1760" s="1" t="s">
        <v>3014</v>
      </c>
      <c r="AI1760" s="2">
        <v>44986.502083333333</v>
      </c>
      <c r="AJ1760" s="2">
        <v>44986.25240740741</v>
      </c>
      <c r="AK1760" s="1" t="s">
        <v>4012</v>
      </c>
      <c r="AL1760">
        <v>310203</v>
      </c>
      <c r="AM1760" s="1" t="s">
        <v>3016</v>
      </c>
      <c r="AN1760" s="1" t="s">
        <v>3028</v>
      </c>
      <c r="AO1760">
        <v>0</v>
      </c>
      <c r="AP1760">
        <v>0</v>
      </c>
      <c r="AQ1760">
        <v>0</v>
      </c>
      <c r="AR1760">
        <v>0</v>
      </c>
      <c r="AS1760">
        <v>0</v>
      </c>
      <c r="AT1760">
        <v>0</v>
      </c>
      <c r="AU1760">
        <v>319320000</v>
      </c>
      <c r="AV1760">
        <v>2023</v>
      </c>
    </row>
    <row r="1761" spans="1:48" x14ac:dyDescent="0.25">
      <c r="A1761">
        <v>525601</v>
      </c>
      <c r="B1761">
        <v>310203</v>
      </c>
      <c r="C1761" s="1" t="s">
        <v>3001</v>
      </c>
      <c r="D1761">
        <v>111113001</v>
      </c>
      <c r="E1761" s="1" t="s">
        <v>3038</v>
      </c>
      <c r="F1761">
        <v>16999901</v>
      </c>
      <c r="G1761" s="1" t="s">
        <v>3044</v>
      </c>
      <c r="H1761">
        <v>1</v>
      </c>
      <c r="I1761" s="1" t="s">
        <v>3004</v>
      </c>
      <c r="J1761">
        <v>16</v>
      </c>
      <c r="K1761" s="1" t="s">
        <v>3045</v>
      </c>
      <c r="L1761">
        <v>169</v>
      </c>
      <c r="M1761" s="1" t="s">
        <v>3046</v>
      </c>
      <c r="N1761">
        <v>1699</v>
      </c>
      <c r="O1761" s="1" t="s">
        <v>3046</v>
      </c>
      <c r="P1761">
        <v>169999</v>
      </c>
      <c r="Q1761" s="1" t="s">
        <v>3046</v>
      </c>
      <c r="R1761">
        <v>1699990</v>
      </c>
      <c r="S1761" s="1" t="s">
        <v>3046</v>
      </c>
      <c r="T1761">
        <v>16999901</v>
      </c>
      <c r="U1761" s="1" t="s">
        <v>3044</v>
      </c>
      <c r="V1761">
        <v>1</v>
      </c>
      <c r="W1761" s="1" t="s">
        <v>3010</v>
      </c>
      <c r="X1761">
        <v>501</v>
      </c>
      <c r="Y1761" s="1" t="s">
        <v>3011</v>
      </c>
      <c r="Z1761">
        <v>5</v>
      </c>
      <c r="AA1761" s="1" t="s">
        <v>3012</v>
      </c>
      <c r="AB1761">
        <v>10</v>
      </c>
      <c r="AC1761">
        <v>501000010</v>
      </c>
      <c r="AD1761" s="1" t="s">
        <v>3013</v>
      </c>
      <c r="AE1761">
        <v>0</v>
      </c>
      <c r="AF1761">
        <v>0</v>
      </c>
      <c r="AG1761">
        <v>0</v>
      </c>
      <c r="AH1761" s="1" t="s">
        <v>3026</v>
      </c>
      <c r="AI1761" s="2">
        <v>45201.506944444445</v>
      </c>
      <c r="AJ1761" s="2">
        <v>45203.215879629628</v>
      </c>
      <c r="AK1761" s="1" t="s">
        <v>3485</v>
      </c>
      <c r="AL1761">
        <v>310203</v>
      </c>
      <c r="AM1761" s="1" t="s">
        <v>3016</v>
      </c>
      <c r="AN1761" s="1" t="s">
        <v>3028</v>
      </c>
      <c r="AO1761">
        <v>0</v>
      </c>
      <c r="AP1761">
        <v>0</v>
      </c>
      <c r="AQ1761">
        <v>0</v>
      </c>
      <c r="AR1761">
        <v>0</v>
      </c>
      <c r="AS1761">
        <v>0</v>
      </c>
      <c r="AT1761">
        <v>0</v>
      </c>
      <c r="AU1761">
        <v>-320440000</v>
      </c>
      <c r="AV1761">
        <v>2023</v>
      </c>
    </row>
    <row r="1762" spans="1:48" x14ac:dyDescent="0.25">
      <c r="A1762">
        <v>525915</v>
      </c>
      <c r="B1762">
        <v>310203</v>
      </c>
      <c r="C1762" s="1" t="s">
        <v>3001</v>
      </c>
      <c r="D1762">
        <v>621200000</v>
      </c>
      <c r="E1762" s="1" t="s">
        <v>3002</v>
      </c>
      <c r="F1762">
        <v>19220631</v>
      </c>
      <c r="G1762" s="1" t="s">
        <v>3003</v>
      </c>
      <c r="H1762">
        <v>1</v>
      </c>
      <c r="I1762" s="1" t="s">
        <v>3004</v>
      </c>
      <c r="J1762">
        <v>19</v>
      </c>
      <c r="K1762" s="1" t="s">
        <v>3005</v>
      </c>
      <c r="L1762">
        <v>192</v>
      </c>
      <c r="M1762" s="1" t="s">
        <v>3006</v>
      </c>
      <c r="N1762">
        <v>1922</v>
      </c>
      <c r="O1762" s="1" t="s">
        <v>3007</v>
      </c>
      <c r="P1762">
        <v>192206</v>
      </c>
      <c r="Q1762" s="1" t="s">
        <v>3008</v>
      </c>
      <c r="R1762">
        <v>1922063</v>
      </c>
      <c r="S1762" s="1" t="s">
        <v>3009</v>
      </c>
      <c r="T1762">
        <v>19220631</v>
      </c>
      <c r="U1762" s="1" t="s">
        <v>3003</v>
      </c>
      <c r="V1762">
        <v>1</v>
      </c>
      <c r="W1762" s="1" t="s">
        <v>3010</v>
      </c>
      <c r="X1762">
        <v>501</v>
      </c>
      <c r="Y1762" s="1" t="s">
        <v>3011</v>
      </c>
      <c r="Z1762">
        <v>5</v>
      </c>
      <c r="AA1762" s="1" t="s">
        <v>3012</v>
      </c>
      <c r="AB1762">
        <v>10</v>
      </c>
      <c r="AC1762">
        <v>501000010</v>
      </c>
      <c r="AD1762" s="1" t="s">
        <v>3013</v>
      </c>
      <c r="AE1762">
        <v>0</v>
      </c>
      <c r="AF1762">
        <v>0</v>
      </c>
      <c r="AG1762">
        <v>0</v>
      </c>
      <c r="AH1762" s="1" t="s">
        <v>3014</v>
      </c>
      <c r="AI1762" s="2">
        <v>45021.50277777778</v>
      </c>
      <c r="AJ1762" s="2">
        <v>45021.503391203703</v>
      </c>
      <c r="AK1762" s="1" t="s">
        <v>4013</v>
      </c>
      <c r="AL1762">
        <v>310203</v>
      </c>
      <c r="AM1762" s="1" t="s">
        <v>3016</v>
      </c>
      <c r="AN1762" s="1" t="s">
        <v>3017</v>
      </c>
      <c r="AO1762">
        <v>0</v>
      </c>
      <c r="AP1762">
        <v>0</v>
      </c>
      <c r="AQ1762">
        <v>0</v>
      </c>
      <c r="AR1762">
        <v>0</v>
      </c>
      <c r="AS1762">
        <v>0</v>
      </c>
      <c r="AT1762">
        <v>11655300</v>
      </c>
      <c r="AU1762">
        <v>0</v>
      </c>
      <c r="AV1762">
        <v>2023</v>
      </c>
    </row>
    <row r="1763" spans="1:48" x14ac:dyDescent="0.25">
      <c r="A1763">
        <v>525916</v>
      </c>
      <c r="B1763">
        <v>310203</v>
      </c>
      <c r="C1763" s="1" t="s">
        <v>3001</v>
      </c>
      <c r="D1763">
        <v>621200000</v>
      </c>
      <c r="E1763" s="1" t="s">
        <v>3002</v>
      </c>
      <c r="F1763">
        <v>13110201</v>
      </c>
      <c r="G1763" s="1" t="s">
        <v>3018</v>
      </c>
      <c r="H1763">
        <v>1</v>
      </c>
      <c r="I1763" s="1" t="s">
        <v>3004</v>
      </c>
      <c r="J1763">
        <v>13</v>
      </c>
      <c r="K1763" s="1" t="s">
        <v>3019</v>
      </c>
      <c r="L1763">
        <v>131</v>
      </c>
      <c r="M1763" s="1" t="s">
        <v>3020</v>
      </c>
      <c r="N1763">
        <v>1311</v>
      </c>
      <c r="O1763" s="1" t="s">
        <v>3020</v>
      </c>
      <c r="P1763">
        <v>131102</v>
      </c>
      <c r="Q1763" s="1" t="s">
        <v>3021</v>
      </c>
      <c r="R1763">
        <v>1311020</v>
      </c>
      <c r="S1763" s="1" t="s">
        <v>3021</v>
      </c>
      <c r="T1763">
        <v>13110201</v>
      </c>
      <c r="U1763" s="1" t="s">
        <v>3018</v>
      </c>
      <c r="V1763">
        <v>1</v>
      </c>
      <c r="W1763" s="1" t="s">
        <v>3010</v>
      </c>
      <c r="X1763">
        <v>501</v>
      </c>
      <c r="Y1763" s="1" t="s">
        <v>3011</v>
      </c>
      <c r="Z1763">
        <v>5</v>
      </c>
      <c r="AA1763" s="1" t="s">
        <v>3012</v>
      </c>
      <c r="AB1763">
        <v>10</v>
      </c>
      <c r="AC1763">
        <v>501000010</v>
      </c>
      <c r="AD1763" s="1" t="s">
        <v>3013</v>
      </c>
      <c r="AE1763">
        <v>0</v>
      </c>
      <c r="AF1763">
        <v>0</v>
      </c>
      <c r="AG1763">
        <v>0</v>
      </c>
      <c r="AH1763" s="1" t="s">
        <v>3014</v>
      </c>
      <c r="AI1763" s="2">
        <v>44967.501388888886</v>
      </c>
      <c r="AJ1763" s="2">
        <v>44971.501469907409</v>
      </c>
      <c r="AK1763" s="1" t="s">
        <v>3553</v>
      </c>
      <c r="AL1763">
        <v>310203</v>
      </c>
      <c r="AM1763" s="1" t="s">
        <v>3016</v>
      </c>
      <c r="AN1763" s="1" t="s">
        <v>3017</v>
      </c>
      <c r="AO1763">
        <v>0</v>
      </c>
      <c r="AP1763">
        <v>0</v>
      </c>
      <c r="AQ1763">
        <v>0</v>
      </c>
      <c r="AR1763">
        <v>0</v>
      </c>
      <c r="AS1763">
        <v>0</v>
      </c>
      <c r="AT1763">
        <v>11958400</v>
      </c>
      <c r="AU1763">
        <v>0</v>
      </c>
      <c r="AV1763">
        <v>2023</v>
      </c>
    </row>
    <row r="1764" spans="1:48" x14ac:dyDescent="0.25">
      <c r="A1764">
        <v>525917</v>
      </c>
      <c r="B1764">
        <v>310203</v>
      </c>
      <c r="C1764" s="1" t="s">
        <v>3001</v>
      </c>
      <c r="D1764">
        <v>621200000</v>
      </c>
      <c r="E1764" s="1" t="s">
        <v>3002</v>
      </c>
      <c r="F1764">
        <v>13110201</v>
      </c>
      <c r="G1764" s="1" t="s">
        <v>3018</v>
      </c>
      <c r="H1764">
        <v>1</v>
      </c>
      <c r="I1764" s="1" t="s">
        <v>3004</v>
      </c>
      <c r="J1764">
        <v>13</v>
      </c>
      <c r="K1764" s="1" t="s">
        <v>3019</v>
      </c>
      <c r="L1764">
        <v>131</v>
      </c>
      <c r="M1764" s="1" t="s">
        <v>3020</v>
      </c>
      <c r="N1764">
        <v>1311</v>
      </c>
      <c r="O1764" s="1" t="s">
        <v>3020</v>
      </c>
      <c r="P1764">
        <v>131102</v>
      </c>
      <c r="Q1764" s="1" t="s">
        <v>3021</v>
      </c>
      <c r="R1764">
        <v>1311020</v>
      </c>
      <c r="S1764" s="1" t="s">
        <v>3021</v>
      </c>
      <c r="T1764">
        <v>13110201</v>
      </c>
      <c r="U1764" s="1" t="s">
        <v>3018</v>
      </c>
      <c r="V1764">
        <v>1</v>
      </c>
      <c r="W1764" s="1" t="s">
        <v>3010</v>
      </c>
      <c r="X1764">
        <v>501</v>
      </c>
      <c r="Y1764" s="1" t="s">
        <v>3011</v>
      </c>
      <c r="Z1764">
        <v>5</v>
      </c>
      <c r="AA1764" s="1" t="s">
        <v>3012</v>
      </c>
      <c r="AB1764">
        <v>10</v>
      </c>
      <c r="AC1764">
        <v>501000010</v>
      </c>
      <c r="AD1764" s="1" t="s">
        <v>3013</v>
      </c>
      <c r="AE1764">
        <v>0</v>
      </c>
      <c r="AF1764">
        <v>0</v>
      </c>
      <c r="AG1764">
        <v>0</v>
      </c>
      <c r="AH1764" s="1" t="s">
        <v>3014</v>
      </c>
      <c r="AI1764" s="2">
        <v>45278.508333333331</v>
      </c>
      <c r="AJ1764" s="2">
        <v>45281.30028935185</v>
      </c>
      <c r="AK1764" s="1" t="s">
        <v>3554</v>
      </c>
      <c r="AL1764">
        <v>310203</v>
      </c>
      <c r="AM1764" s="1" t="s">
        <v>3016</v>
      </c>
      <c r="AN1764" s="1" t="s">
        <v>3017</v>
      </c>
      <c r="AO1764">
        <v>0</v>
      </c>
      <c r="AP1764">
        <v>0</v>
      </c>
      <c r="AQ1764">
        <v>0</v>
      </c>
      <c r="AR1764">
        <v>0</v>
      </c>
      <c r="AS1764">
        <v>0</v>
      </c>
      <c r="AT1764">
        <v>12546700</v>
      </c>
      <c r="AU1764">
        <v>0</v>
      </c>
      <c r="AV1764">
        <v>2023</v>
      </c>
    </row>
    <row r="1765" spans="1:48" x14ac:dyDescent="0.25">
      <c r="A1765">
        <v>525918</v>
      </c>
      <c r="B1765">
        <v>310203</v>
      </c>
      <c r="C1765" s="1" t="s">
        <v>3001</v>
      </c>
      <c r="D1765">
        <v>621200000</v>
      </c>
      <c r="E1765" s="1" t="s">
        <v>3002</v>
      </c>
      <c r="F1765">
        <v>13110201</v>
      </c>
      <c r="G1765" s="1" t="s">
        <v>3018</v>
      </c>
      <c r="H1765">
        <v>1</v>
      </c>
      <c r="I1765" s="1" t="s">
        <v>3004</v>
      </c>
      <c r="J1765">
        <v>13</v>
      </c>
      <c r="K1765" s="1" t="s">
        <v>3019</v>
      </c>
      <c r="L1765">
        <v>131</v>
      </c>
      <c r="M1765" s="1" t="s">
        <v>3020</v>
      </c>
      <c r="N1765">
        <v>1311</v>
      </c>
      <c r="O1765" s="1" t="s">
        <v>3020</v>
      </c>
      <c r="P1765">
        <v>131102</v>
      </c>
      <c r="Q1765" s="1" t="s">
        <v>3021</v>
      </c>
      <c r="R1765">
        <v>1311020</v>
      </c>
      <c r="S1765" s="1" t="s">
        <v>3021</v>
      </c>
      <c r="T1765">
        <v>13110201</v>
      </c>
      <c r="U1765" s="1" t="s">
        <v>3018</v>
      </c>
      <c r="V1765">
        <v>1</v>
      </c>
      <c r="W1765" s="1" t="s">
        <v>3010</v>
      </c>
      <c r="X1765">
        <v>501</v>
      </c>
      <c r="Y1765" s="1" t="s">
        <v>3011</v>
      </c>
      <c r="Z1765">
        <v>5</v>
      </c>
      <c r="AA1765" s="1" t="s">
        <v>3012</v>
      </c>
      <c r="AB1765">
        <v>10</v>
      </c>
      <c r="AC1765">
        <v>501000010</v>
      </c>
      <c r="AD1765" s="1" t="s">
        <v>3013</v>
      </c>
      <c r="AE1765">
        <v>0</v>
      </c>
      <c r="AF1765">
        <v>0</v>
      </c>
      <c r="AG1765">
        <v>0</v>
      </c>
      <c r="AH1765" s="1" t="s">
        <v>3014</v>
      </c>
      <c r="AI1765" s="2">
        <v>45097.504166666666</v>
      </c>
      <c r="AJ1765" s="2">
        <v>45099.129756944443</v>
      </c>
      <c r="AK1765" s="1" t="s">
        <v>3705</v>
      </c>
      <c r="AL1765">
        <v>310203</v>
      </c>
      <c r="AM1765" s="1" t="s">
        <v>3016</v>
      </c>
      <c r="AN1765" s="1" t="s">
        <v>3017</v>
      </c>
      <c r="AO1765">
        <v>0</v>
      </c>
      <c r="AP1765">
        <v>0</v>
      </c>
      <c r="AQ1765">
        <v>0</v>
      </c>
      <c r="AR1765">
        <v>0</v>
      </c>
      <c r="AS1765">
        <v>0</v>
      </c>
      <c r="AT1765">
        <v>12550000</v>
      </c>
      <c r="AU1765">
        <v>0</v>
      </c>
      <c r="AV1765">
        <v>2023</v>
      </c>
    </row>
    <row r="1766" spans="1:48" x14ac:dyDescent="0.25">
      <c r="A1766">
        <v>525919</v>
      </c>
      <c r="B1766">
        <v>310203</v>
      </c>
      <c r="C1766" s="1" t="s">
        <v>3001</v>
      </c>
      <c r="D1766">
        <v>621200000</v>
      </c>
      <c r="E1766" s="1" t="s">
        <v>3002</v>
      </c>
      <c r="F1766">
        <v>13110201</v>
      </c>
      <c r="G1766" s="1" t="s">
        <v>3018</v>
      </c>
      <c r="H1766">
        <v>1</v>
      </c>
      <c r="I1766" s="1" t="s">
        <v>3004</v>
      </c>
      <c r="J1766">
        <v>13</v>
      </c>
      <c r="K1766" s="1" t="s">
        <v>3019</v>
      </c>
      <c r="L1766">
        <v>131</v>
      </c>
      <c r="M1766" s="1" t="s">
        <v>3020</v>
      </c>
      <c r="N1766">
        <v>1311</v>
      </c>
      <c r="O1766" s="1" t="s">
        <v>3020</v>
      </c>
      <c r="P1766">
        <v>131102</v>
      </c>
      <c r="Q1766" s="1" t="s">
        <v>3021</v>
      </c>
      <c r="R1766">
        <v>1311020</v>
      </c>
      <c r="S1766" s="1" t="s">
        <v>3021</v>
      </c>
      <c r="T1766">
        <v>13110201</v>
      </c>
      <c r="U1766" s="1" t="s">
        <v>3018</v>
      </c>
      <c r="V1766">
        <v>1</v>
      </c>
      <c r="W1766" s="1" t="s">
        <v>3010</v>
      </c>
      <c r="X1766">
        <v>501</v>
      </c>
      <c r="Y1766" s="1" t="s">
        <v>3011</v>
      </c>
      <c r="Z1766">
        <v>5</v>
      </c>
      <c r="AA1766" s="1" t="s">
        <v>3012</v>
      </c>
      <c r="AB1766">
        <v>10</v>
      </c>
      <c r="AC1766">
        <v>501000010</v>
      </c>
      <c r="AD1766" s="1" t="s">
        <v>3013</v>
      </c>
      <c r="AE1766">
        <v>0</v>
      </c>
      <c r="AF1766">
        <v>0</v>
      </c>
      <c r="AG1766">
        <v>0</v>
      </c>
      <c r="AH1766" s="1" t="s">
        <v>3014</v>
      </c>
      <c r="AI1766" s="2">
        <v>45063.503472222219</v>
      </c>
      <c r="AJ1766" s="2">
        <v>45065.045324074075</v>
      </c>
      <c r="AK1766" s="1" t="s">
        <v>3877</v>
      </c>
      <c r="AL1766">
        <v>310203</v>
      </c>
      <c r="AM1766" s="1" t="s">
        <v>3016</v>
      </c>
      <c r="AN1766" s="1" t="s">
        <v>3017</v>
      </c>
      <c r="AO1766">
        <v>0</v>
      </c>
      <c r="AP1766">
        <v>0</v>
      </c>
      <c r="AQ1766">
        <v>0</v>
      </c>
      <c r="AR1766">
        <v>0</v>
      </c>
      <c r="AS1766">
        <v>0</v>
      </c>
      <c r="AT1766">
        <v>13020000</v>
      </c>
      <c r="AU1766">
        <v>0</v>
      </c>
      <c r="AV1766">
        <v>2023</v>
      </c>
    </row>
    <row r="1767" spans="1:48" x14ac:dyDescent="0.25">
      <c r="A1767">
        <v>525920</v>
      </c>
      <c r="B1767">
        <v>310203</v>
      </c>
      <c r="C1767" s="1" t="s">
        <v>3001</v>
      </c>
      <c r="D1767">
        <v>621200000</v>
      </c>
      <c r="E1767" s="1" t="s">
        <v>3002</v>
      </c>
      <c r="F1767">
        <v>19220631</v>
      </c>
      <c r="G1767" s="1" t="s">
        <v>3003</v>
      </c>
      <c r="H1767">
        <v>1</v>
      </c>
      <c r="I1767" s="1" t="s">
        <v>3004</v>
      </c>
      <c r="J1767">
        <v>19</v>
      </c>
      <c r="K1767" s="1" t="s">
        <v>3005</v>
      </c>
      <c r="L1767">
        <v>192</v>
      </c>
      <c r="M1767" s="1" t="s">
        <v>3006</v>
      </c>
      <c r="N1767">
        <v>1922</v>
      </c>
      <c r="O1767" s="1" t="s">
        <v>3007</v>
      </c>
      <c r="P1767">
        <v>192206</v>
      </c>
      <c r="Q1767" s="1" t="s">
        <v>3008</v>
      </c>
      <c r="R1767">
        <v>1922063</v>
      </c>
      <c r="S1767" s="1" t="s">
        <v>3009</v>
      </c>
      <c r="T1767">
        <v>19220631</v>
      </c>
      <c r="U1767" s="1" t="s">
        <v>3003</v>
      </c>
      <c r="V1767">
        <v>1</v>
      </c>
      <c r="W1767" s="1" t="s">
        <v>3010</v>
      </c>
      <c r="X1767">
        <v>501</v>
      </c>
      <c r="Y1767" s="1" t="s">
        <v>3011</v>
      </c>
      <c r="Z1767">
        <v>5</v>
      </c>
      <c r="AA1767" s="1" t="s">
        <v>3012</v>
      </c>
      <c r="AB1767">
        <v>10</v>
      </c>
      <c r="AC1767">
        <v>501000010</v>
      </c>
      <c r="AD1767" s="1" t="s">
        <v>3013</v>
      </c>
      <c r="AE1767">
        <v>0</v>
      </c>
      <c r="AF1767">
        <v>0</v>
      </c>
      <c r="AG1767">
        <v>0</v>
      </c>
      <c r="AH1767" s="1" t="s">
        <v>3014</v>
      </c>
      <c r="AI1767" s="2">
        <v>45026.50277777778</v>
      </c>
      <c r="AJ1767" s="2">
        <v>45026.336724537039</v>
      </c>
      <c r="AK1767" s="1" t="s">
        <v>3878</v>
      </c>
      <c r="AL1767">
        <v>310203</v>
      </c>
      <c r="AM1767" s="1" t="s">
        <v>3016</v>
      </c>
      <c r="AN1767" s="1" t="s">
        <v>3017</v>
      </c>
      <c r="AO1767">
        <v>0</v>
      </c>
      <c r="AP1767">
        <v>0</v>
      </c>
      <c r="AQ1767">
        <v>0</v>
      </c>
      <c r="AR1767">
        <v>0</v>
      </c>
      <c r="AS1767">
        <v>0</v>
      </c>
      <c r="AT1767">
        <v>13117400</v>
      </c>
      <c r="AU1767">
        <v>0</v>
      </c>
      <c r="AV1767">
        <v>2023</v>
      </c>
    </row>
    <row r="1768" spans="1:48" x14ac:dyDescent="0.25">
      <c r="A1768">
        <v>525921</v>
      </c>
      <c r="B1768">
        <v>310203</v>
      </c>
      <c r="C1768" s="1" t="s">
        <v>3001</v>
      </c>
      <c r="D1768">
        <v>621200000</v>
      </c>
      <c r="E1768" s="1" t="s">
        <v>3002</v>
      </c>
      <c r="F1768">
        <v>19220631</v>
      </c>
      <c r="G1768" s="1" t="s">
        <v>3003</v>
      </c>
      <c r="H1768">
        <v>1</v>
      </c>
      <c r="I1768" s="1" t="s">
        <v>3004</v>
      </c>
      <c r="J1768">
        <v>19</v>
      </c>
      <c r="K1768" s="1" t="s">
        <v>3005</v>
      </c>
      <c r="L1768">
        <v>192</v>
      </c>
      <c r="M1768" s="1" t="s">
        <v>3006</v>
      </c>
      <c r="N1768">
        <v>1922</v>
      </c>
      <c r="O1768" s="1" t="s">
        <v>3007</v>
      </c>
      <c r="P1768">
        <v>192206</v>
      </c>
      <c r="Q1768" s="1" t="s">
        <v>3008</v>
      </c>
      <c r="R1768">
        <v>1922063</v>
      </c>
      <c r="S1768" s="1" t="s">
        <v>3009</v>
      </c>
      <c r="T1768">
        <v>19220631</v>
      </c>
      <c r="U1768" s="1" t="s">
        <v>3003</v>
      </c>
      <c r="V1768">
        <v>1</v>
      </c>
      <c r="W1768" s="1" t="s">
        <v>3010</v>
      </c>
      <c r="X1768">
        <v>501</v>
      </c>
      <c r="Y1768" s="1" t="s">
        <v>3011</v>
      </c>
      <c r="Z1768">
        <v>5</v>
      </c>
      <c r="AA1768" s="1" t="s">
        <v>3012</v>
      </c>
      <c r="AB1768">
        <v>10</v>
      </c>
      <c r="AC1768">
        <v>501000010</v>
      </c>
      <c r="AD1768" s="1" t="s">
        <v>3013</v>
      </c>
      <c r="AE1768">
        <v>0</v>
      </c>
      <c r="AF1768">
        <v>0</v>
      </c>
      <c r="AG1768">
        <v>0</v>
      </c>
      <c r="AH1768" s="1" t="s">
        <v>3014</v>
      </c>
      <c r="AI1768" s="2">
        <v>45021.50277777778</v>
      </c>
      <c r="AJ1768" s="2">
        <v>45021.502905092595</v>
      </c>
      <c r="AK1768" s="1" t="s">
        <v>3879</v>
      </c>
      <c r="AL1768">
        <v>310203</v>
      </c>
      <c r="AM1768" s="1" t="s">
        <v>3016</v>
      </c>
      <c r="AN1768" s="1" t="s">
        <v>3017</v>
      </c>
      <c r="AO1768">
        <v>0</v>
      </c>
      <c r="AP1768">
        <v>0</v>
      </c>
      <c r="AQ1768">
        <v>0</v>
      </c>
      <c r="AR1768">
        <v>0</v>
      </c>
      <c r="AS1768">
        <v>0</v>
      </c>
      <c r="AT1768">
        <v>13161800</v>
      </c>
      <c r="AU1768">
        <v>0</v>
      </c>
      <c r="AV1768">
        <v>2023</v>
      </c>
    </row>
    <row r="1769" spans="1:48" x14ac:dyDescent="0.25">
      <c r="A1769">
        <v>527056</v>
      </c>
      <c r="B1769">
        <v>310203</v>
      </c>
      <c r="C1769" s="1" t="s">
        <v>3001</v>
      </c>
      <c r="D1769">
        <v>621200000</v>
      </c>
      <c r="E1769" s="1" t="s">
        <v>3002</v>
      </c>
      <c r="F1769">
        <v>13110201</v>
      </c>
      <c r="G1769" s="1" t="s">
        <v>3018</v>
      </c>
      <c r="H1769">
        <v>1</v>
      </c>
      <c r="I1769" s="1" t="s">
        <v>3004</v>
      </c>
      <c r="J1769">
        <v>13</v>
      </c>
      <c r="K1769" s="1" t="s">
        <v>3019</v>
      </c>
      <c r="L1769">
        <v>131</v>
      </c>
      <c r="M1769" s="1" t="s">
        <v>3020</v>
      </c>
      <c r="N1769">
        <v>1311</v>
      </c>
      <c r="O1769" s="1" t="s">
        <v>3020</v>
      </c>
      <c r="P1769">
        <v>131102</v>
      </c>
      <c r="Q1769" s="1" t="s">
        <v>3021</v>
      </c>
      <c r="R1769">
        <v>1311020</v>
      </c>
      <c r="S1769" s="1" t="s">
        <v>3021</v>
      </c>
      <c r="T1769">
        <v>13110201</v>
      </c>
      <c r="U1769" s="1" t="s">
        <v>3018</v>
      </c>
      <c r="V1769">
        <v>1</v>
      </c>
      <c r="W1769" s="1" t="s">
        <v>3010</v>
      </c>
      <c r="X1769">
        <v>501</v>
      </c>
      <c r="Y1769" s="1" t="s">
        <v>3011</v>
      </c>
      <c r="Z1769">
        <v>5</v>
      </c>
      <c r="AA1769" s="1" t="s">
        <v>3012</v>
      </c>
      <c r="AB1769">
        <v>10</v>
      </c>
      <c r="AC1769">
        <v>501000010</v>
      </c>
      <c r="AD1769" s="1" t="s">
        <v>3013</v>
      </c>
      <c r="AE1769">
        <v>0</v>
      </c>
      <c r="AF1769">
        <v>0</v>
      </c>
      <c r="AG1769">
        <v>0</v>
      </c>
      <c r="AH1769" s="1" t="s">
        <v>3014</v>
      </c>
      <c r="AI1769" s="2">
        <v>45196.506249999999</v>
      </c>
      <c r="AJ1769" s="2">
        <v>45203.423842592594</v>
      </c>
      <c r="AK1769" s="1" t="s">
        <v>3721</v>
      </c>
      <c r="AL1769">
        <v>310203</v>
      </c>
      <c r="AM1769" s="1" t="s">
        <v>3016</v>
      </c>
      <c r="AN1769" s="1" t="s">
        <v>3109</v>
      </c>
      <c r="AO1769">
        <v>0</v>
      </c>
      <c r="AP1769">
        <v>0</v>
      </c>
      <c r="AQ1769">
        <v>0</v>
      </c>
      <c r="AR1769">
        <v>1600000</v>
      </c>
      <c r="AS1769">
        <v>0</v>
      </c>
      <c r="AT1769">
        <v>0</v>
      </c>
      <c r="AU1769">
        <v>0</v>
      </c>
      <c r="AV1769">
        <v>2023</v>
      </c>
    </row>
    <row r="1770" spans="1:48" x14ac:dyDescent="0.25">
      <c r="A1770">
        <v>527057</v>
      </c>
      <c r="B1770">
        <v>310203</v>
      </c>
      <c r="C1770" s="1" t="s">
        <v>3001</v>
      </c>
      <c r="D1770">
        <v>621200000</v>
      </c>
      <c r="E1770" s="1" t="s">
        <v>3002</v>
      </c>
      <c r="F1770">
        <v>13110201</v>
      </c>
      <c r="G1770" s="1" t="s">
        <v>3018</v>
      </c>
      <c r="H1770">
        <v>1</v>
      </c>
      <c r="I1770" s="1" t="s">
        <v>3004</v>
      </c>
      <c r="J1770">
        <v>13</v>
      </c>
      <c r="K1770" s="1" t="s">
        <v>3019</v>
      </c>
      <c r="L1770">
        <v>131</v>
      </c>
      <c r="M1770" s="1" t="s">
        <v>3020</v>
      </c>
      <c r="N1770">
        <v>1311</v>
      </c>
      <c r="O1770" s="1" t="s">
        <v>3020</v>
      </c>
      <c r="P1770">
        <v>131102</v>
      </c>
      <c r="Q1770" s="1" t="s">
        <v>3021</v>
      </c>
      <c r="R1770">
        <v>1311020</v>
      </c>
      <c r="S1770" s="1" t="s">
        <v>3021</v>
      </c>
      <c r="T1770">
        <v>13110201</v>
      </c>
      <c r="U1770" s="1" t="s">
        <v>3018</v>
      </c>
      <c r="V1770">
        <v>1</v>
      </c>
      <c r="W1770" s="1" t="s">
        <v>3010</v>
      </c>
      <c r="X1770">
        <v>501</v>
      </c>
      <c r="Y1770" s="1" t="s">
        <v>3011</v>
      </c>
      <c r="Z1770">
        <v>5</v>
      </c>
      <c r="AA1770" s="1" t="s">
        <v>3012</v>
      </c>
      <c r="AB1770">
        <v>10</v>
      </c>
      <c r="AC1770">
        <v>501000010</v>
      </c>
      <c r="AD1770" s="1" t="s">
        <v>3013</v>
      </c>
      <c r="AE1770">
        <v>0</v>
      </c>
      <c r="AF1770">
        <v>0</v>
      </c>
      <c r="AG1770">
        <v>0</v>
      </c>
      <c r="AH1770" s="1" t="s">
        <v>3014</v>
      </c>
      <c r="AI1770" s="2">
        <v>45036.50277777778</v>
      </c>
      <c r="AJ1770" s="2">
        <v>45041.086122685185</v>
      </c>
      <c r="AK1770" s="1" t="s">
        <v>3722</v>
      </c>
      <c r="AL1770">
        <v>310203</v>
      </c>
      <c r="AM1770" s="1" t="s">
        <v>3016</v>
      </c>
      <c r="AN1770" s="1" t="s">
        <v>3109</v>
      </c>
      <c r="AO1770">
        <v>0</v>
      </c>
      <c r="AP1770">
        <v>0</v>
      </c>
      <c r="AQ1770">
        <v>0</v>
      </c>
      <c r="AR1770">
        <v>1650000</v>
      </c>
      <c r="AS1770">
        <v>0</v>
      </c>
      <c r="AT1770">
        <v>0</v>
      </c>
      <c r="AU1770">
        <v>0</v>
      </c>
      <c r="AV1770">
        <v>2023</v>
      </c>
    </row>
    <row r="1771" spans="1:48" x14ac:dyDescent="0.25">
      <c r="A1771">
        <v>527476</v>
      </c>
      <c r="B1771">
        <v>310203</v>
      </c>
      <c r="C1771" s="1" t="s">
        <v>3001</v>
      </c>
      <c r="D1771">
        <v>621200000</v>
      </c>
      <c r="E1771" s="1" t="s">
        <v>3002</v>
      </c>
      <c r="F1771">
        <v>13110201</v>
      </c>
      <c r="G1771" s="1" t="s">
        <v>3018</v>
      </c>
      <c r="H1771">
        <v>1</v>
      </c>
      <c r="I1771" s="1" t="s">
        <v>3004</v>
      </c>
      <c r="J1771">
        <v>13</v>
      </c>
      <c r="K1771" s="1" t="s">
        <v>3019</v>
      </c>
      <c r="L1771">
        <v>131</v>
      </c>
      <c r="M1771" s="1" t="s">
        <v>3020</v>
      </c>
      <c r="N1771">
        <v>1311</v>
      </c>
      <c r="O1771" s="1" t="s">
        <v>3020</v>
      </c>
      <c r="P1771">
        <v>131102</v>
      </c>
      <c r="Q1771" s="1" t="s">
        <v>3021</v>
      </c>
      <c r="R1771">
        <v>1311020</v>
      </c>
      <c r="S1771" s="1" t="s">
        <v>3021</v>
      </c>
      <c r="T1771">
        <v>13110201</v>
      </c>
      <c r="U1771" s="1" t="s">
        <v>3018</v>
      </c>
      <c r="V1771">
        <v>1</v>
      </c>
      <c r="W1771" s="1" t="s">
        <v>3010</v>
      </c>
      <c r="X1771">
        <v>501</v>
      </c>
      <c r="Y1771" s="1" t="s">
        <v>3011</v>
      </c>
      <c r="Z1771">
        <v>5</v>
      </c>
      <c r="AA1771" s="1" t="s">
        <v>3012</v>
      </c>
      <c r="AB1771">
        <v>10</v>
      </c>
      <c r="AC1771">
        <v>501000010</v>
      </c>
      <c r="AD1771" s="1" t="s">
        <v>3013</v>
      </c>
      <c r="AE1771">
        <v>0</v>
      </c>
      <c r="AF1771">
        <v>0</v>
      </c>
      <c r="AG1771">
        <v>0</v>
      </c>
      <c r="AH1771" s="1" t="s">
        <v>3014</v>
      </c>
      <c r="AI1771" s="2">
        <v>45099.504166666666</v>
      </c>
      <c r="AJ1771" s="2">
        <v>45103.171076388891</v>
      </c>
      <c r="AK1771" s="1" t="s">
        <v>3874</v>
      </c>
      <c r="AL1771">
        <v>310203</v>
      </c>
      <c r="AM1771" s="1" t="s">
        <v>3016</v>
      </c>
      <c r="AN1771" s="1" t="s">
        <v>3109</v>
      </c>
      <c r="AO1771">
        <v>0</v>
      </c>
      <c r="AP1771">
        <v>0</v>
      </c>
      <c r="AQ1771">
        <v>0</v>
      </c>
      <c r="AR1771">
        <v>1182610500</v>
      </c>
      <c r="AS1771">
        <v>0</v>
      </c>
      <c r="AT1771">
        <v>0</v>
      </c>
      <c r="AU1771">
        <v>0</v>
      </c>
      <c r="AV1771">
        <v>2023</v>
      </c>
    </row>
    <row r="1772" spans="1:48" x14ac:dyDescent="0.25">
      <c r="A1772">
        <v>527477</v>
      </c>
      <c r="B1772">
        <v>310203</v>
      </c>
      <c r="C1772" s="1" t="s">
        <v>3001</v>
      </c>
      <c r="D1772">
        <v>621200000</v>
      </c>
      <c r="E1772" s="1" t="s">
        <v>3002</v>
      </c>
      <c r="F1772">
        <v>13110201</v>
      </c>
      <c r="G1772" s="1" t="s">
        <v>3018</v>
      </c>
      <c r="H1772">
        <v>1</v>
      </c>
      <c r="I1772" s="1" t="s">
        <v>3004</v>
      </c>
      <c r="J1772">
        <v>13</v>
      </c>
      <c r="K1772" s="1" t="s">
        <v>3019</v>
      </c>
      <c r="L1772">
        <v>131</v>
      </c>
      <c r="M1772" s="1" t="s">
        <v>3020</v>
      </c>
      <c r="N1772">
        <v>1311</v>
      </c>
      <c r="O1772" s="1" t="s">
        <v>3020</v>
      </c>
      <c r="P1772">
        <v>131102</v>
      </c>
      <c r="Q1772" s="1" t="s">
        <v>3021</v>
      </c>
      <c r="R1772">
        <v>1311020</v>
      </c>
      <c r="S1772" s="1" t="s">
        <v>3021</v>
      </c>
      <c r="T1772">
        <v>13110201</v>
      </c>
      <c r="U1772" s="1" t="s">
        <v>3018</v>
      </c>
      <c r="V1772">
        <v>1</v>
      </c>
      <c r="W1772" s="1" t="s">
        <v>3010</v>
      </c>
      <c r="X1772">
        <v>501</v>
      </c>
      <c r="Y1772" s="1" t="s">
        <v>3011</v>
      </c>
      <c r="Z1772">
        <v>5</v>
      </c>
      <c r="AA1772" s="1" t="s">
        <v>3012</v>
      </c>
      <c r="AB1772">
        <v>10</v>
      </c>
      <c r="AC1772">
        <v>501000010</v>
      </c>
      <c r="AD1772" s="1" t="s">
        <v>3013</v>
      </c>
      <c r="AE1772">
        <v>0</v>
      </c>
      <c r="AF1772">
        <v>0</v>
      </c>
      <c r="AG1772">
        <v>0</v>
      </c>
      <c r="AH1772" s="1" t="s">
        <v>3014</v>
      </c>
      <c r="AI1772" s="2">
        <v>45078.504166666666</v>
      </c>
      <c r="AJ1772" s="2">
        <v>45082.129745370374</v>
      </c>
      <c r="AK1772" s="1" t="s">
        <v>3256</v>
      </c>
      <c r="AL1772">
        <v>310203</v>
      </c>
      <c r="AM1772" s="1" t="s">
        <v>3016</v>
      </c>
      <c r="AN1772" s="1" t="s">
        <v>3109</v>
      </c>
      <c r="AO1772">
        <v>0</v>
      </c>
      <c r="AP1772">
        <v>0</v>
      </c>
      <c r="AQ1772">
        <v>0</v>
      </c>
      <c r="AR1772">
        <v>1652560400</v>
      </c>
      <c r="AS1772">
        <v>0</v>
      </c>
      <c r="AT1772">
        <v>0</v>
      </c>
      <c r="AU1772">
        <v>0</v>
      </c>
      <c r="AV1772">
        <v>2023</v>
      </c>
    </row>
    <row r="1773" spans="1:48" x14ac:dyDescent="0.25">
      <c r="A1773">
        <v>527478</v>
      </c>
      <c r="B1773">
        <v>310203</v>
      </c>
      <c r="C1773" s="1" t="s">
        <v>3001</v>
      </c>
      <c r="D1773">
        <v>621200000</v>
      </c>
      <c r="E1773" s="1" t="s">
        <v>3002</v>
      </c>
      <c r="F1773">
        <v>13110201</v>
      </c>
      <c r="G1773" s="1" t="s">
        <v>3018</v>
      </c>
      <c r="H1773">
        <v>1</v>
      </c>
      <c r="I1773" s="1" t="s">
        <v>3004</v>
      </c>
      <c r="J1773">
        <v>13</v>
      </c>
      <c r="K1773" s="1" t="s">
        <v>3019</v>
      </c>
      <c r="L1773">
        <v>131</v>
      </c>
      <c r="M1773" s="1" t="s">
        <v>3020</v>
      </c>
      <c r="N1773">
        <v>1311</v>
      </c>
      <c r="O1773" s="1" t="s">
        <v>3020</v>
      </c>
      <c r="P1773">
        <v>131102</v>
      </c>
      <c r="Q1773" s="1" t="s">
        <v>3021</v>
      </c>
      <c r="R1773">
        <v>1311020</v>
      </c>
      <c r="S1773" s="1" t="s">
        <v>3021</v>
      </c>
      <c r="T1773">
        <v>13110201</v>
      </c>
      <c r="U1773" s="1" t="s">
        <v>3018</v>
      </c>
      <c r="V1773">
        <v>1</v>
      </c>
      <c r="W1773" s="1" t="s">
        <v>3010</v>
      </c>
      <c r="X1773">
        <v>501</v>
      </c>
      <c r="Y1773" s="1" t="s">
        <v>3011</v>
      </c>
      <c r="Z1773">
        <v>5</v>
      </c>
      <c r="AA1773" s="1" t="s">
        <v>3012</v>
      </c>
      <c r="AB1773">
        <v>10</v>
      </c>
      <c r="AC1773">
        <v>501000010</v>
      </c>
      <c r="AD1773" s="1" t="s">
        <v>3013</v>
      </c>
      <c r="AE1773">
        <v>0</v>
      </c>
      <c r="AF1773">
        <v>0</v>
      </c>
      <c r="AG1773">
        <v>0</v>
      </c>
      <c r="AH1773" s="1" t="s">
        <v>3014</v>
      </c>
      <c r="AI1773" s="2">
        <v>45117.504861111112</v>
      </c>
      <c r="AJ1773" s="2">
        <v>45118.421851851854</v>
      </c>
      <c r="AK1773" s="1" t="s">
        <v>3875</v>
      </c>
      <c r="AL1773">
        <v>310203</v>
      </c>
      <c r="AM1773" s="1" t="s">
        <v>3016</v>
      </c>
      <c r="AN1773" s="1" t="s">
        <v>3109</v>
      </c>
      <c r="AO1773">
        <v>0</v>
      </c>
      <c r="AP1773">
        <v>0</v>
      </c>
      <c r="AQ1773">
        <v>0</v>
      </c>
      <c r="AR1773">
        <v>2322490300</v>
      </c>
      <c r="AS1773">
        <v>0</v>
      </c>
      <c r="AT1773">
        <v>0</v>
      </c>
      <c r="AU1773">
        <v>0</v>
      </c>
      <c r="AV1773">
        <v>2023</v>
      </c>
    </row>
    <row r="1774" spans="1:48" x14ac:dyDescent="0.25">
      <c r="A1774">
        <v>527479</v>
      </c>
      <c r="B1774">
        <v>310203</v>
      </c>
      <c r="C1774" s="1" t="s">
        <v>3001</v>
      </c>
      <c r="D1774">
        <v>621200000</v>
      </c>
      <c r="E1774" s="1" t="s">
        <v>3002</v>
      </c>
      <c r="F1774">
        <v>13110201</v>
      </c>
      <c r="G1774" s="1" t="s">
        <v>3018</v>
      </c>
      <c r="H1774">
        <v>1</v>
      </c>
      <c r="I1774" s="1" t="s">
        <v>3004</v>
      </c>
      <c r="J1774">
        <v>13</v>
      </c>
      <c r="K1774" s="1" t="s">
        <v>3019</v>
      </c>
      <c r="L1774">
        <v>131</v>
      </c>
      <c r="M1774" s="1" t="s">
        <v>3020</v>
      </c>
      <c r="N1774">
        <v>1311</v>
      </c>
      <c r="O1774" s="1" t="s">
        <v>3020</v>
      </c>
      <c r="P1774">
        <v>131102</v>
      </c>
      <c r="Q1774" s="1" t="s">
        <v>3021</v>
      </c>
      <c r="R1774">
        <v>1311020</v>
      </c>
      <c r="S1774" s="1" t="s">
        <v>3021</v>
      </c>
      <c r="T1774">
        <v>13110201</v>
      </c>
      <c r="U1774" s="1" t="s">
        <v>3018</v>
      </c>
      <c r="V1774">
        <v>1</v>
      </c>
      <c r="W1774" s="1" t="s">
        <v>3010</v>
      </c>
      <c r="X1774">
        <v>501</v>
      </c>
      <c r="Y1774" s="1" t="s">
        <v>3011</v>
      </c>
      <c r="Z1774">
        <v>5</v>
      </c>
      <c r="AA1774" s="1" t="s">
        <v>3012</v>
      </c>
      <c r="AB1774">
        <v>10</v>
      </c>
      <c r="AC1774">
        <v>501000010</v>
      </c>
      <c r="AD1774" s="1" t="s">
        <v>3013</v>
      </c>
      <c r="AE1774">
        <v>0</v>
      </c>
      <c r="AF1774">
        <v>0</v>
      </c>
      <c r="AG1774">
        <v>0</v>
      </c>
      <c r="AH1774" s="1" t="s">
        <v>3014</v>
      </c>
      <c r="AI1774" s="2">
        <v>45093.504166666666</v>
      </c>
      <c r="AJ1774" s="2">
        <v>45097.129502314812</v>
      </c>
      <c r="AK1774" s="1" t="s">
        <v>3876</v>
      </c>
      <c r="AL1774">
        <v>310203</v>
      </c>
      <c r="AM1774" s="1" t="s">
        <v>3016</v>
      </c>
      <c r="AN1774" s="1" t="s">
        <v>3109</v>
      </c>
      <c r="AO1774">
        <v>0</v>
      </c>
      <c r="AP1774">
        <v>0</v>
      </c>
      <c r="AQ1774">
        <v>0</v>
      </c>
      <c r="AR1774">
        <v>2485385300</v>
      </c>
      <c r="AS1774">
        <v>0</v>
      </c>
      <c r="AT1774">
        <v>0</v>
      </c>
      <c r="AU1774">
        <v>0</v>
      </c>
      <c r="AV1774">
        <v>2023</v>
      </c>
    </row>
    <row r="1775" spans="1:48" x14ac:dyDescent="0.25">
      <c r="A1775">
        <v>527480</v>
      </c>
      <c r="B1775">
        <v>310203</v>
      </c>
      <c r="C1775" s="1" t="s">
        <v>3001</v>
      </c>
      <c r="D1775">
        <v>621200000</v>
      </c>
      <c r="E1775" s="1" t="s">
        <v>3002</v>
      </c>
      <c r="F1775">
        <v>13110201</v>
      </c>
      <c r="G1775" s="1" t="s">
        <v>3018</v>
      </c>
      <c r="H1775">
        <v>1</v>
      </c>
      <c r="I1775" s="1" t="s">
        <v>3004</v>
      </c>
      <c r="J1775">
        <v>13</v>
      </c>
      <c r="K1775" s="1" t="s">
        <v>3019</v>
      </c>
      <c r="L1775">
        <v>131</v>
      </c>
      <c r="M1775" s="1" t="s">
        <v>3020</v>
      </c>
      <c r="N1775">
        <v>1311</v>
      </c>
      <c r="O1775" s="1" t="s">
        <v>3020</v>
      </c>
      <c r="P1775">
        <v>131102</v>
      </c>
      <c r="Q1775" s="1" t="s">
        <v>3021</v>
      </c>
      <c r="R1775">
        <v>1311020</v>
      </c>
      <c r="S1775" s="1" t="s">
        <v>3021</v>
      </c>
      <c r="T1775">
        <v>13110201</v>
      </c>
      <c r="U1775" s="1" t="s">
        <v>3018</v>
      </c>
      <c r="V1775">
        <v>1</v>
      </c>
      <c r="W1775" s="1" t="s">
        <v>3010</v>
      </c>
      <c r="X1775">
        <v>501</v>
      </c>
      <c r="Y1775" s="1" t="s">
        <v>3011</v>
      </c>
      <c r="Z1775">
        <v>5</v>
      </c>
      <c r="AA1775" s="1" t="s">
        <v>3012</v>
      </c>
      <c r="AB1775">
        <v>10</v>
      </c>
      <c r="AC1775">
        <v>501000010</v>
      </c>
      <c r="AD1775" s="1" t="s">
        <v>3013</v>
      </c>
      <c r="AE1775">
        <v>0</v>
      </c>
      <c r="AF1775">
        <v>0</v>
      </c>
      <c r="AG1775">
        <v>0</v>
      </c>
      <c r="AH1775" s="1" t="s">
        <v>3014</v>
      </c>
      <c r="AI1775" s="2">
        <v>45100.504166666666</v>
      </c>
      <c r="AJ1775" s="2">
        <v>45104.08798611111</v>
      </c>
      <c r="AK1775" s="1" t="s">
        <v>4014</v>
      </c>
      <c r="AL1775">
        <v>310203</v>
      </c>
      <c r="AM1775" s="1" t="s">
        <v>3016</v>
      </c>
      <c r="AN1775" s="1" t="s">
        <v>3109</v>
      </c>
      <c r="AO1775">
        <v>0</v>
      </c>
      <c r="AP1775">
        <v>0</v>
      </c>
      <c r="AQ1775">
        <v>0</v>
      </c>
      <c r="AR1775">
        <v>2914201800</v>
      </c>
      <c r="AS1775">
        <v>0</v>
      </c>
      <c r="AT1775">
        <v>0</v>
      </c>
      <c r="AU1775">
        <v>0</v>
      </c>
      <c r="AV1775">
        <v>2023</v>
      </c>
    </row>
    <row r="1776" spans="1:48" x14ac:dyDescent="0.25">
      <c r="A1776">
        <v>527481</v>
      </c>
      <c r="B1776">
        <v>310203</v>
      </c>
      <c r="C1776" s="1" t="s">
        <v>3001</v>
      </c>
      <c r="D1776">
        <v>621200000</v>
      </c>
      <c r="E1776" s="1" t="s">
        <v>3002</v>
      </c>
      <c r="F1776">
        <v>13110201</v>
      </c>
      <c r="G1776" s="1" t="s">
        <v>3018</v>
      </c>
      <c r="H1776">
        <v>1</v>
      </c>
      <c r="I1776" s="1" t="s">
        <v>3004</v>
      </c>
      <c r="J1776">
        <v>13</v>
      </c>
      <c r="K1776" s="1" t="s">
        <v>3019</v>
      </c>
      <c r="L1776">
        <v>131</v>
      </c>
      <c r="M1776" s="1" t="s">
        <v>3020</v>
      </c>
      <c r="N1776">
        <v>1311</v>
      </c>
      <c r="O1776" s="1" t="s">
        <v>3020</v>
      </c>
      <c r="P1776">
        <v>131102</v>
      </c>
      <c r="Q1776" s="1" t="s">
        <v>3021</v>
      </c>
      <c r="R1776">
        <v>1311020</v>
      </c>
      <c r="S1776" s="1" t="s">
        <v>3021</v>
      </c>
      <c r="T1776">
        <v>13110201</v>
      </c>
      <c r="U1776" s="1" t="s">
        <v>3018</v>
      </c>
      <c r="V1776">
        <v>1</v>
      </c>
      <c r="W1776" s="1" t="s">
        <v>3010</v>
      </c>
      <c r="X1776">
        <v>501</v>
      </c>
      <c r="Y1776" s="1" t="s">
        <v>3011</v>
      </c>
      <c r="Z1776">
        <v>5</v>
      </c>
      <c r="AA1776" s="1" t="s">
        <v>3012</v>
      </c>
      <c r="AB1776">
        <v>10</v>
      </c>
      <c r="AC1776">
        <v>501000010</v>
      </c>
      <c r="AD1776" s="1" t="s">
        <v>3013</v>
      </c>
      <c r="AE1776">
        <v>0</v>
      </c>
      <c r="AF1776">
        <v>0</v>
      </c>
      <c r="AG1776">
        <v>0</v>
      </c>
      <c r="AH1776" s="1" t="s">
        <v>3014</v>
      </c>
      <c r="AI1776" s="2">
        <v>45153.505555555559</v>
      </c>
      <c r="AJ1776" s="2">
        <v>45155.089131944442</v>
      </c>
      <c r="AK1776" s="1" t="s">
        <v>4015</v>
      </c>
      <c r="AL1776">
        <v>310203</v>
      </c>
      <c r="AM1776" s="1" t="s">
        <v>3016</v>
      </c>
      <c r="AN1776" s="1" t="s">
        <v>3109</v>
      </c>
      <c r="AO1776">
        <v>0</v>
      </c>
      <c r="AP1776">
        <v>0</v>
      </c>
      <c r="AQ1776">
        <v>0</v>
      </c>
      <c r="AR1776">
        <v>5334982100</v>
      </c>
      <c r="AS1776">
        <v>0</v>
      </c>
      <c r="AT1776">
        <v>0</v>
      </c>
      <c r="AU1776">
        <v>0</v>
      </c>
      <c r="AV1776">
        <v>2023</v>
      </c>
    </row>
    <row r="1777" spans="1:48" x14ac:dyDescent="0.25">
      <c r="A1777">
        <v>527482</v>
      </c>
      <c r="B1777">
        <v>310203</v>
      </c>
      <c r="C1777" s="1" t="s">
        <v>3001</v>
      </c>
      <c r="D1777">
        <v>621200000</v>
      </c>
      <c r="E1777" s="1" t="s">
        <v>3002</v>
      </c>
      <c r="F1777">
        <v>13110201</v>
      </c>
      <c r="G1777" s="1" t="s">
        <v>3018</v>
      </c>
      <c r="H1777">
        <v>1</v>
      </c>
      <c r="I1777" s="1" t="s">
        <v>3004</v>
      </c>
      <c r="J1777">
        <v>13</v>
      </c>
      <c r="K1777" s="1" t="s">
        <v>3019</v>
      </c>
      <c r="L1777">
        <v>131</v>
      </c>
      <c r="M1777" s="1" t="s">
        <v>3020</v>
      </c>
      <c r="N1777">
        <v>1311</v>
      </c>
      <c r="O1777" s="1" t="s">
        <v>3020</v>
      </c>
      <c r="P1777">
        <v>131102</v>
      </c>
      <c r="Q1777" s="1" t="s">
        <v>3021</v>
      </c>
      <c r="R1777">
        <v>1311020</v>
      </c>
      <c r="S1777" s="1" t="s">
        <v>3021</v>
      </c>
      <c r="T1777">
        <v>13110201</v>
      </c>
      <c r="U1777" s="1" t="s">
        <v>3018</v>
      </c>
      <c r="V1777">
        <v>1</v>
      </c>
      <c r="W1777" s="1" t="s">
        <v>3010</v>
      </c>
      <c r="X1777">
        <v>501</v>
      </c>
      <c r="Y1777" s="1" t="s">
        <v>3011</v>
      </c>
      <c r="Z1777">
        <v>5</v>
      </c>
      <c r="AA1777" s="1" t="s">
        <v>3012</v>
      </c>
      <c r="AB1777">
        <v>10</v>
      </c>
      <c r="AC1777">
        <v>501000010</v>
      </c>
      <c r="AD1777" s="1" t="s">
        <v>3013</v>
      </c>
      <c r="AE1777">
        <v>0</v>
      </c>
      <c r="AF1777">
        <v>0</v>
      </c>
      <c r="AG1777">
        <v>0</v>
      </c>
      <c r="AH1777" s="1" t="s">
        <v>3014</v>
      </c>
      <c r="AI1777" s="2">
        <v>45121.504861111112</v>
      </c>
      <c r="AJ1777" s="2">
        <v>45125.088414351849</v>
      </c>
      <c r="AK1777" s="1" t="s">
        <v>4016</v>
      </c>
      <c r="AL1777">
        <v>310203</v>
      </c>
      <c r="AM1777" s="1" t="s">
        <v>3016</v>
      </c>
      <c r="AN1777" s="1" t="s">
        <v>3109</v>
      </c>
      <c r="AO1777">
        <v>0</v>
      </c>
      <c r="AP1777">
        <v>0</v>
      </c>
      <c r="AQ1777">
        <v>0</v>
      </c>
      <c r="AR1777">
        <v>5408474200</v>
      </c>
      <c r="AS1777">
        <v>0</v>
      </c>
      <c r="AT1777">
        <v>0</v>
      </c>
      <c r="AU1777">
        <v>0</v>
      </c>
      <c r="AV1777">
        <v>2023</v>
      </c>
    </row>
    <row r="1778" spans="1:48" x14ac:dyDescent="0.25">
      <c r="A1778">
        <v>527920</v>
      </c>
      <c r="B1778">
        <v>310203</v>
      </c>
      <c r="C1778" s="1" t="s">
        <v>3001</v>
      </c>
      <c r="D1778">
        <v>621200000</v>
      </c>
      <c r="E1778" s="1" t="s">
        <v>3002</v>
      </c>
      <c r="F1778">
        <v>19220631</v>
      </c>
      <c r="G1778" s="1" t="s">
        <v>3003</v>
      </c>
      <c r="H1778">
        <v>1</v>
      </c>
      <c r="I1778" s="1" t="s">
        <v>3004</v>
      </c>
      <c r="J1778">
        <v>19</v>
      </c>
      <c r="K1778" s="1" t="s">
        <v>3005</v>
      </c>
      <c r="L1778">
        <v>192</v>
      </c>
      <c r="M1778" s="1" t="s">
        <v>3006</v>
      </c>
      <c r="N1778">
        <v>1922</v>
      </c>
      <c r="O1778" s="1" t="s">
        <v>3007</v>
      </c>
      <c r="P1778">
        <v>192206</v>
      </c>
      <c r="Q1778" s="1" t="s">
        <v>3008</v>
      </c>
      <c r="R1778">
        <v>1922063</v>
      </c>
      <c r="S1778" s="1" t="s">
        <v>3009</v>
      </c>
      <c r="T1778">
        <v>19220631</v>
      </c>
      <c r="U1778" s="1" t="s">
        <v>3003</v>
      </c>
      <c r="V1778">
        <v>1</v>
      </c>
      <c r="W1778" s="1" t="s">
        <v>3010</v>
      </c>
      <c r="X1778">
        <v>501</v>
      </c>
      <c r="Y1778" s="1" t="s">
        <v>3011</v>
      </c>
      <c r="Z1778">
        <v>5</v>
      </c>
      <c r="AA1778" s="1" t="s">
        <v>3012</v>
      </c>
      <c r="AB1778">
        <v>10</v>
      </c>
      <c r="AC1778">
        <v>501000010</v>
      </c>
      <c r="AD1778" s="1" t="s">
        <v>3013</v>
      </c>
      <c r="AE1778">
        <v>0</v>
      </c>
      <c r="AF1778">
        <v>0</v>
      </c>
      <c r="AG1778">
        <v>0</v>
      </c>
      <c r="AH1778" s="1" t="s">
        <v>3014</v>
      </c>
      <c r="AI1778" s="2">
        <v>45029.50277777778</v>
      </c>
      <c r="AJ1778" s="2">
        <v>45029.294861111113</v>
      </c>
      <c r="AK1778" s="1" t="s">
        <v>3413</v>
      </c>
      <c r="AL1778">
        <v>310203</v>
      </c>
      <c r="AM1778" s="1" t="s">
        <v>3016</v>
      </c>
      <c r="AN1778" s="1" t="s">
        <v>3028</v>
      </c>
      <c r="AO1778">
        <v>0</v>
      </c>
      <c r="AP1778">
        <v>0</v>
      </c>
      <c r="AQ1778">
        <v>0</v>
      </c>
      <c r="AR1778">
        <v>0</v>
      </c>
      <c r="AS1778">
        <v>0</v>
      </c>
      <c r="AT1778">
        <v>0</v>
      </c>
      <c r="AU1778">
        <v>2103600</v>
      </c>
      <c r="AV1778">
        <v>2023</v>
      </c>
    </row>
    <row r="1779" spans="1:48" x14ac:dyDescent="0.25">
      <c r="A1779">
        <v>527921</v>
      </c>
      <c r="B1779">
        <v>310203</v>
      </c>
      <c r="C1779" s="1" t="s">
        <v>3001</v>
      </c>
      <c r="D1779">
        <v>621200000</v>
      </c>
      <c r="E1779" s="1" t="s">
        <v>3002</v>
      </c>
      <c r="F1779">
        <v>13110201</v>
      </c>
      <c r="G1779" s="1" t="s">
        <v>3018</v>
      </c>
      <c r="H1779">
        <v>1</v>
      </c>
      <c r="I1779" s="1" t="s">
        <v>3004</v>
      </c>
      <c r="J1779">
        <v>13</v>
      </c>
      <c r="K1779" s="1" t="s">
        <v>3019</v>
      </c>
      <c r="L1779">
        <v>131</v>
      </c>
      <c r="M1779" s="1" t="s">
        <v>3020</v>
      </c>
      <c r="N1779">
        <v>1311</v>
      </c>
      <c r="O1779" s="1" t="s">
        <v>3020</v>
      </c>
      <c r="P1779">
        <v>131102</v>
      </c>
      <c r="Q1779" s="1" t="s">
        <v>3021</v>
      </c>
      <c r="R1779">
        <v>1311020</v>
      </c>
      <c r="S1779" s="1" t="s">
        <v>3021</v>
      </c>
      <c r="T1779">
        <v>13110201</v>
      </c>
      <c r="U1779" s="1" t="s">
        <v>3018</v>
      </c>
      <c r="V1779">
        <v>1</v>
      </c>
      <c r="W1779" s="1" t="s">
        <v>3010</v>
      </c>
      <c r="X1779">
        <v>501</v>
      </c>
      <c r="Y1779" s="1" t="s">
        <v>3011</v>
      </c>
      <c r="Z1779">
        <v>5</v>
      </c>
      <c r="AA1779" s="1" t="s">
        <v>3012</v>
      </c>
      <c r="AB1779">
        <v>10</v>
      </c>
      <c r="AC1779">
        <v>501000010</v>
      </c>
      <c r="AD1779" s="1" t="s">
        <v>3013</v>
      </c>
      <c r="AE1779">
        <v>0</v>
      </c>
      <c r="AF1779">
        <v>0</v>
      </c>
      <c r="AG1779">
        <v>0</v>
      </c>
      <c r="AH1779" s="1" t="s">
        <v>3014</v>
      </c>
      <c r="AI1779" s="2">
        <v>44938.500694444447</v>
      </c>
      <c r="AJ1779" s="2">
        <v>44945.292962962965</v>
      </c>
      <c r="AK1779" s="1" t="s">
        <v>3772</v>
      </c>
      <c r="AL1779">
        <v>310203</v>
      </c>
      <c r="AM1779" s="1" t="s">
        <v>3016</v>
      </c>
      <c r="AN1779" s="1" t="s">
        <v>3028</v>
      </c>
      <c r="AO1779">
        <v>0</v>
      </c>
      <c r="AP1779">
        <v>0</v>
      </c>
      <c r="AQ1779">
        <v>0</v>
      </c>
      <c r="AR1779">
        <v>0</v>
      </c>
      <c r="AS1779">
        <v>0</v>
      </c>
      <c r="AT1779">
        <v>0</v>
      </c>
      <c r="AU1779">
        <v>2150000</v>
      </c>
      <c r="AV1779">
        <v>2023</v>
      </c>
    </row>
    <row r="1780" spans="1:48" x14ac:dyDescent="0.25">
      <c r="A1780">
        <v>527922</v>
      </c>
      <c r="B1780">
        <v>310203</v>
      </c>
      <c r="C1780" s="1" t="s">
        <v>3001</v>
      </c>
      <c r="D1780">
        <v>621200000</v>
      </c>
      <c r="E1780" s="1" t="s">
        <v>3002</v>
      </c>
      <c r="F1780">
        <v>13110201</v>
      </c>
      <c r="G1780" s="1" t="s">
        <v>3018</v>
      </c>
      <c r="H1780">
        <v>1</v>
      </c>
      <c r="I1780" s="1" t="s">
        <v>3004</v>
      </c>
      <c r="J1780">
        <v>13</v>
      </c>
      <c r="K1780" s="1" t="s">
        <v>3019</v>
      </c>
      <c r="L1780">
        <v>131</v>
      </c>
      <c r="M1780" s="1" t="s">
        <v>3020</v>
      </c>
      <c r="N1780">
        <v>1311</v>
      </c>
      <c r="O1780" s="1" t="s">
        <v>3020</v>
      </c>
      <c r="P1780">
        <v>131102</v>
      </c>
      <c r="Q1780" s="1" t="s">
        <v>3021</v>
      </c>
      <c r="R1780">
        <v>1311020</v>
      </c>
      <c r="S1780" s="1" t="s">
        <v>3021</v>
      </c>
      <c r="T1780">
        <v>13110201</v>
      </c>
      <c r="U1780" s="1" t="s">
        <v>3018</v>
      </c>
      <c r="V1780">
        <v>1</v>
      </c>
      <c r="W1780" s="1" t="s">
        <v>3010</v>
      </c>
      <c r="X1780">
        <v>501</v>
      </c>
      <c r="Y1780" s="1" t="s">
        <v>3011</v>
      </c>
      <c r="Z1780">
        <v>5</v>
      </c>
      <c r="AA1780" s="1" t="s">
        <v>3012</v>
      </c>
      <c r="AB1780">
        <v>10</v>
      </c>
      <c r="AC1780">
        <v>501000010</v>
      </c>
      <c r="AD1780" s="1" t="s">
        <v>3013</v>
      </c>
      <c r="AE1780">
        <v>0</v>
      </c>
      <c r="AF1780">
        <v>0</v>
      </c>
      <c r="AG1780">
        <v>0</v>
      </c>
      <c r="AH1780" s="1" t="s">
        <v>3014</v>
      </c>
      <c r="AI1780" s="2">
        <v>45103.504166666666</v>
      </c>
      <c r="AJ1780" s="2">
        <v>45105.171469907407</v>
      </c>
      <c r="AK1780" s="1" t="s">
        <v>3149</v>
      </c>
      <c r="AL1780">
        <v>310203</v>
      </c>
      <c r="AM1780" s="1" t="s">
        <v>3016</v>
      </c>
      <c r="AN1780" s="1" t="s">
        <v>3028</v>
      </c>
      <c r="AO1780">
        <v>0</v>
      </c>
      <c r="AP1780">
        <v>0</v>
      </c>
      <c r="AQ1780">
        <v>0</v>
      </c>
      <c r="AR1780">
        <v>0</v>
      </c>
      <c r="AS1780">
        <v>0</v>
      </c>
      <c r="AT1780">
        <v>0</v>
      </c>
      <c r="AU1780">
        <v>2155100</v>
      </c>
      <c r="AV1780">
        <v>2023</v>
      </c>
    </row>
    <row r="1781" spans="1:48" x14ac:dyDescent="0.25">
      <c r="A1781">
        <v>527923</v>
      </c>
      <c r="B1781">
        <v>310203</v>
      </c>
      <c r="C1781" s="1" t="s">
        <v>3001</v>
      </c>
      <c r="D1781">
        <v>621200000</v>
      </c>
      <c r="E1781" s="1" t="s">
        <v>3002</v>
      </c>
      <c r="F1781">
        <v>13110201</v>
      </c>
      <c r="G1781" s="1" t="s">
        <v>3018</v>
      </c>
      <c r="H1781">
        <v>1</v>
      </c>
      <c r="I1781" s="1" t="s">
        <v>3004</v>
      </c>
      <c r="J1781">
        <v>13</v>
      </c>
      <c r="K1781" s="1" t="s">
        <v>3019</v>
      </c>
      <c r="L1781">
        <v>131</v>
      </c>
      <c r="M1781" s="1" t="s">
        <v>3020</v>
      </c>
      <c r="N1781">
        <v>1311</v>
      </c>
      <c r="O1781" s="1" t="s">
        <v>3020</v>
      </c>
      <c r="P1781">
        <v>131102</v>
      </c>
      <c r="Q1781" s="1" t="s">
        <v>3021</v>
      </c>
      <c r="R1781">
        <v>1311020</v>
      </c>
      <c r="S1781" s="1" t="s">
        <v>3021</v>
      </c>
      <c r="T1781">
        <v>13110201</v>
      </c>
      <c r="U1781" s="1" t="s">
        <v>3018</v>
      </c>
      <c r="V1781">
        <v>1</v>
      </c>
      <c r="W1781" s="1" t="s">
        <v>3010</v>
      </c>
      <c r="X1781">
        <v>501</v>
      </c>
      <c r="Y1781" s="1" t="s">
        <v>3011</v>
      </c>
      <c r="Z1781">
        <v>5</v>
      </c>
      <c r="AA1781" s="1" t="s">
        <v>3012</v>
      </c>
      <c r="AB1781">
        <v>10</v>
      </c>
      <c r="AC1781">
        <v>501000010</v>
      </c>
      <c r="AD1781" s="1" t="s">
        <v>3013</v>
      </c>
      <c r="AE1781">
        <v>0</v>
      </c>
      <c r="AF1781">
        <v>0</v>
      </c>
      <c r="AG1781">
        <v>0</v>
      </c>
      <c r="AH1781" s="1" t="s">
        <v>3014</v>
      </c>
      <c r="AI1781" s="2">
        <v>45104.504166666666</v>
      </c>
      <c r="AJ1781" s="2">
        <v>45106.129745370374</v>
      </c>
      <c r="AK1781" s="1" t="s">
        <v>3151</v>
      </c>
      <c r="AL1781">
        <v>310203</v>
      </c>
      <c r="AM1781" s="1" t="s">
        <v>3016</v>
      </c>
      <c r="AN1781" s="1" t="s">
        <v>3028</v>
      </c>
      <c r="AO1781">
        <v>0</v>
      </c>
      <c r="AP1781">
        <v>0</v>
      </c>
      <c r="AQ1781">
        <v>0</v>
      </c>
      <c r="AR1781">
        <v>0</v>
      </c>
      <c r="AS1781">
        <v>0</v>
      </c>
      <c r="AT1781">
        <v>0</v>
      </c>
      <c r="AU1781">
        <v>2155700</v>
      </c>
      <c r="AV1781">
        <v>2023</v>
      </c>
    </row>
    <row r="1782" spans="1:48" x14ac:dyDescent="0.25">
      <c r="A1782">
        <v>527924</v>
      </c>
      <c r="B1782">
        <v>310203</v>
      </c>
      <c r="C1782" s="1" t="s">
        <v>3001</v>
      </c>
      <c r="D1782">
        <v>621200000</v>
      </c>
      <c r="E1782" s="1" t="s">
        <v>3002</v>
      </c>
      <c r="F1782">
        <v>13110201</v>
      </c>
      <c r="G1782" s="1" t="s">
        <v>3018</v>
      </c>
      <c r="H1782">
        <v>1</v>
      </c>
      <c r="I1782" s="1" t="s">
        <v>3004</v>
      </c>
      <c r="J1782">
        <v>13</v>
      </c>
      <c r="K1782" s="1" t="s">
        <v>3019</v>
      </c>
      <c r="L1782">
        <v>131</v>
      </c>
      <c r="M1782" s="1" t="s">
        <v>3020</v>
      </c>
      <c r="N1782">
        <v>1311</v>
      </c>
      <c r="O1782" s="1" t="s">
        <v>3020</v>
      </c>
      <c r="P1782">
        <v>131102</v>
      </c>
      <c r="Q1782" s="1" t="s">
        <v>3021</v>
      </c>
      <c r="R1782">
        <v>1311020</v>
      </c>
      <c r="S1782" s="1" t="s">
        <v>3021</v>
      </c>
      <c r="T1782">
        <v>13110201</v>
      </c>
      <c r="U1782" s="1" t="s">
        <v>3018</v>
      </c>
      <c r="V1782">
        <v>1</v>
      </c>
      <c r="W1782" s="1" t="s">
        <v>3010</v>
      </c>
      <c r="X1782">
        <v>501</v>
      </c>
      <c r="Y1782" s="1" t="s">
        <v>3011</v>
      </c>
      <c r="Z1782">
        <v>5</v>
      </c>
      <c r="AA1782" s="1" t="s">
        <v>3012</v>
      </c>
      <c r="AB1782">
        <v>10</v>
      </c>
      <c r="AC1782">
        <v>501000010</v>
      </c>
      <c r="AD1782" s="1" t="s">
        <v>3013</v>
      </c>
      <c r="AE1782">
        <v>0</v>
      </c>
      <c r="AF1782">
        <v>0</v>
      </c>
      <c r="AG1782">
        <v>0</v>
      </c>
      <c r="AH1782" s="1" t="s">
        <v>3014</v>
      </c>
      <c r="AI1782" s="2">
        <v>44929.500694444447</v>
      </c>
      <c r="AJ1782" s="2">
        <v>44944.084444444445</v>
      </c>
      <c r="AK1782" s="1" t="s">
        <v>3153</v>
      </c>
      <c r="AL1782">
        <v>310203</v>
      </c>
      <c r="AM1782" s="1" t="s">
        <v>3016</v>
      </c>
      <c r="AN1782" s="1" t="s">
        <v>3028</v>
      </c>
      <c r="AO1782">
        <v>0</v>
      </c>
      <c r="AP1782">
        <v>0</v>
      </c>
      <c r="AQ1782">
        <v>0</v>
      </c>
      <c r="AR1782">
        <v>0</v>
      </c>
      <c r="AS1782">
        <v>0</v>
      </c>
      <c r="AT1782">
        <v>0</v>
      </c>
      <c r="AU1782">
        <v>2391300</v>
      </c>
      <c r="AV1782">
        <v>2023</v>
      </c>
    </row>
    <row r="1783" spans="1:48" x14ac:dyDescent="0.25">
      <c r="A1783">
        <v>527925</v>
      </c>
      <c r="B1783">
        <v>310203</v>
      </c>
      <c r="C1783" s="1" t="s">
        <v>3001</v>
      </c>
      <c r="D1783">
        <v>621200000</v>
      </c>
      <c r="E1783" s="1" t="s">
        <v>3002</v>
      </c>
      <c r="F1783">
        <v>19220631</v>
      </c>
      <c r="G1783" s="1" t="s">
        <v>3003</v>
      </c>
      <c r="H1783">
        <v>1</v>
      </c>
      <c r="I1783" s="1" t="s">
        <v>3004</v>
      </c>
      <c r="J1783">
        <v>19</v>
      </c>
      <c r="K1783" s="1" t="s">
        <v>3005</v>
      </c>
      <c r="L1783">
        <v>192</v>
      </c>
      <c r="M1783" s="1" t="s">
        <v>3006</v>
      </c>
      <c r="N1783">
        <v>1922</v>
      </c>
      <c r="O1783" s="1" t="s">
        <v>3007</v>
      </c>
      <c r="P1783">
        <v>192206</v>
      </c>
      <c r="Q1783" s="1" t="s">
        <v>3008</v>
      </c>
      <c r="R1783">
        <v>1922063</v>
      </c>
      <c r="S1783" s="1" t="s">
        <v>3009</v>
      </c>
      <c r="T1783">
        <v>19220631</v>
      </c>
      <c r="U1783" s="1" t="s">
        <v>3003</v>
      </c>
      <c r="V1783">
        <v>1</v>
      </c>
      <c r="W1783" s="1" t="s">
        <v>3010</v>
      </c>
      <c r="X1783">
        <v>500</v>
      </c>
      <c r="Y1783" s="1" t="s">
        <v>3024</v>
      </c>
      <c r="Z1783">
        <v>5</v>
      </c>
      <c r="AA1783" s="1" t="s">
        <v>3012</v>
      </c>
      <c r="AB1783">
        <v>0</v>
      </c>
      <c r="AC1783">
        <v>500000000</v>
      </c>
      <c r="AD1783" s="1" t="s">
        <v>3024</v>
      </c>
      <c r="AE1783">
        <v>0</v>
      </c>
      <c r="AF1783">
        <v>0</v>
      </c>
      <c r="AG1783">
        <v>0</v>
      </c>
      <c r="AH1783" s="1" t="s">
        <v>3014</v>
      </c>
      <c r="AI1783" s="2">
        <v>45071.503472222219</v>
      </c>
      <c r="AJ1783" s="2">
        <v>45072.503472222219</v>
      </c>
      <c r="AK1783" s="1" t="s">
        <v>4007</v>
      </c>
      <c r="AL1783">
        <v>310203</v>
      </c>
      <c r="AM1783" s="1" t="s">
        <v>3016</v>
      </c>
      <c r="AN1783" s="1" t="s">
        <v>3028</v>
      </c>
      <c r="AO1783">
        <v>0</v>
      </c>
      <c r="AP1783">
        <v>0</v>
      </c>
      <c r="AQ1783">
        <v>0</v>
      </c>
      <c r="AR1783">
        <v>0</v>
      </c>
      <c r="AS1783">
        <v>0</v>
      </c>
      <c r="AT1783">
        <v>0</v>
      </c>
      <c r="AU1783">
        <v>2490600</v>
      </c>
      <c r="AV1783">
        <v>2023</v>
      </c>
    </row>
    <row r="1784" spans="1:48" x14ac:dyDescent="0.25">
      <c r="A1784">
        <v>528156</v>
      </c>
      <c r="B1784">
        <v>310203</v>
      </c>
      <c r="C1784" s="1" t="s">
        <v>3001</v>
      </c>
      <c r="D1784">
        <v>621200000</v>
      </c>
      <c r="E1784" s="1" t="s">
        <v>3002</v>
      </c>
      <c r="F1784">
        <v>19220631</v>
      </c>
      <c r="G1784" s="1" t="s">
        <v>3003</v>
      </c>
      <c r="H1784">
        <v>1</v>
      </c>
      <c r="I1784" s="1" t="s">
        <v>3004</v>
      </c>
      <c r="J1784">
        <v>19</v>
      </c>
      <c r="K1784" s="1" t="s">
        <v>3005</v>
      </c>
      <c r="L1784">
        <v>192</v>
      </c>
      <c r="M1784" s="1" t="s">
        <v>3006</v>
      </c>
      <c r="N1784">
        <v>1922</v>
      </c>
      <c r="O1784" s="1" t="s">
        <v>3007</v>
      </c>
      <c r="P1784">
        <v>192206</v>
      </c>
      <c r="Q1784" s="1" t="s">
        <v>3008</v>
      </c>
      <c r="R1784">
        <v>1922063</v>
      </c>
      <c r="S1784" s="1" t="s">
        <v>3009</v>
      </c>
      <c r="T1784">
        <v>19220631</v>
      </c>
      <c r="U1784" s="1" t="s">
        <v>3003</v>
      </c>
      <c r="V1784">
        <v>1</v>
      </c>
      <c r="W1784" s="1" t="s">
        <v>3010</v>
      </c>
      <c r="X1784">
        <v>501</v>
      </c>
      <c r="Y1784" s="1" t="s">
        <v>3011</v>
      </c>
      <c r="Z1784">
        <v>5</v>
      </c>
      <c r="AA1784" s="1" t="s">
        <v>3012</v>
      </c>
      <c r="AB1784">
        <v>10</v>
      </c>
      <c r="AC1784">
        <v>501000010</v>
      </c>
      <c r="AD1784" s="1" t="s">
        <v>3013</v>
      </c>
      <c r="AE1784">
        <v>0</v>
      </c>
      <c r="AF1784">
        <v>0</v>
      </c>
      <c r="AG1784">
        <v>0</v>
      </c>
      <c r="AH1784" s="1" t="s">
        <v>3014</v>
      </c>
      <c r="AI1784" s="2">
        <v>45020.50277777778</v>
      </c>
      <c r="AJ1784" s="2">
        <v>45020.086770833332</v>
      </c>
      <c r="AK1784" s="1" t="s">
        <v>3208</v>
      </c>
      <c r="AL1784">
        <v>310203</v>
      </c>
      <c r="AM1784" s="1" t="s">
        <v>3016</v>
      </c>
      <c r="AN1784" s="1" t="s">
        <v>3028</v>
      </c>
      <c r="AO1784">
        <v>0</v>
      </c>
      <c r="AP1784">
        <v>0</v>
      </c>
      <c r="AQ1784">
        <v>0</v>
      </c>
      <c r="AR1784">
        <v>0</v>
      </c>
      <c r="AS1784">
        <v>0</v>
      </c>
      <c r="AT1784">
        <v>0</v>
      </c>
      <c r="AU1784">
        <v>221207600</v>
      </c>
      <c r="AV1784">
        <v>2023</v>
      </c>
    </row>
    <row r="1785" spans="1:48" x14ac:dyDescent="0.25">
      <c r="A1785">
        <v>528157</v>
      </c>
      <c r="B1785">
        <v>310203</v>
      </c>
      <c r="C1785" s="1" t="s">
        <v>3001</v>
      </c>
      <c r="D1785">
        <v>621200000</v>
      </c>
      <c r="E1785" s="1" t="s">
        <v>3002</v>
      </c>
      <c r="F1785">
        <v>16999901</v>
      </c>
      <c r="G1785" s="1" t="s">
        <v>3044</v>
      </c>
      <c r="H1785">
        <v>1</v>
      </c>
      <c r="I1785" s="1" t="s">
        <v>3004</v>
      </c>
      <c r="J1785">
        <v>16</v>
      </c>
      <c r="K1785" s="1" t="s">
        <v>3045</v>
      </c>
      <c r="L1785">
        <v>169</v>
      </c>
      <c r="M1785" s="1" t="s">
        <v>3046</v>
      </c>
      <c r="N1785">
        <v>1699</v>
      </c>
      <c r="O1785" s="1" t="s">
        <v>3046</v>
      </c>
      <c r="P1785">
        <v>169999</v>
      </c>
      <c r="Q1785" s="1" t="s">
        <v>3046</v>
      </c>
      <c r="R1785">
        <v>1699990</v>
      </c>
      <c r="S1785" s="1" t="s">
        <v>3046</v>
      </c>
      <c r="T1785">
        <v>16999901</v>
      </c>
      <c r="U1785" s="1" t="s">
        <v>3044</v>
      </c>
      <c r="V1785">
        <v>1</v>
      </c>
      <c r="W1785" s="1" t="s">
        <v>3010</v>
      </c>
      <c r="X1785">
        <v>501</v>
      </c>
      <c r="Y1785" s="1" t="s">
        <v>3011</v>
      </c>
      <c r="Z1785">
        <v>5</v>
      </c>
      <c r="AA1785" s="1" t="s">
        <v>3012</v>
      </c>
      <c r="AB1785">
        <v>10</v>
      </c>
      <c r="AC1785">
        <v>501000010</v>
      </c>
      <c r="AD1785" s="1" t="s">
        <v>3013</v>
      </c>
      <c r="AE1785">
        <v>0</v>
      </c>
      <c r="AF1785">
        <v>0</v>
      </c>
      <c r="AG1785">
        <v>0</v>
      </c>
      <c r="AH1785" s="1" t="s">
        <v>3014</v>
      </c>
      <c r="AI1785" s="2">
        <v>45170.506249999999</v>
      </c>
      <c r="AJ1785" s="2">
        <v>45174.131296296298</v>
      </c>
      <c r="AK1785" s="1" t="s">
        <v>3209</v>
      </c>
      <c r="AL1785">
        <v>310203</v>
      </c>
      <c r="AM1785" s="1" t="s">
        <v>3016</v>
      </c>
      <c r="AN1785" s="1" t="s">
        <v>3028</v>
      </c>
      <c r="AO1785">
        <v>0</v>
      </c>
      <c r="AP1785">
        <v>0</v>
      </c>
      <c r="AQ1785">
        <v>0</v>
      </c>
      <c r="AR1785">
        <v>0</v>
      </c>
      <c r="AS1785">
        <v>0</v>
      </c>
      <c r="AT1785">
        <v>0</v>
      </c>
      <c r="AU1785">
        <v>221220000</v>
      </c>
      <c r="AV1785">
        <v>2023</v>
      </c>
    </row>
    <row r="1786" spans="1:48" x14ac:dyDescent="0.25">
      <c r="A1786">
        <v>528158</v>
      </c>
      <c r="B1786">
        <v>310203</v>
      </c>
      <c r="C1786" s="1" t="s">
        <v>3001</v>
      </c>
      <c r="D1786">
        <v>621200000</v>
      </c>
      <c r="E1786" s="1" t="s">
        <v>3002</v>
      </c>
      <c r="F1786">
        <v>16999901</v>
      </c>
      <c r="G1786" s="1" t="s">
        <v>3044</v>
      </c>
      <c r="H1786">
        <v>1</v>
      </c>
      <c r="I1786" s="1" t="s">
        <v>3004</v>
      </c>
      <c r="J1786">
        <v>16</v>
      </c>
      <c r="K1786" s="1" t="s">
        <v>3045</v>
      </c>
      <c r="L1786">
        <v>169</v>
      </c>
      <c r="M1786" s="1" t="s">
        <v>3046</v>
      </c>
      <c r="N1786">
        <v>1699</v>
      </c>
      <c r="O1786" s="1" t="s">
        <v>3046</v>
      </c>
      <c r="P1786">
        <v>169999</v>
      </c>
      <c r="Q1786" s="1" t="s">
        <v>3046</v>
      </c>
      <c r="R1786">
        <v>1699990</v>
      </c>
      <c r="S1786" s="1" t="s">
        <v>3046</v>
      </c>
      <c r="T1786">
        <v>16999901</v>
      </c>
      <c r="U1786" s="1" t="s">
        <v>3044</v>
      </c>
      <c r="V1786">
        <v>1</v>
      </c>
      <c r="W1786" s="1" t="s">
        <v>3010</v>
      </c>
      <c r="X1786">
        <v>501</v>
      </c>
      <c r="Y1786" s="1" t="s">
        <v>3011</v>
      </c>
      <c r="Z1786">
        <v>5</v>
      </c>
      <c r="AA1786" s="1" t="s">
        <v>3012</v>
      </c>
      <c r="AB1786">
        <v>10</v>
      </c>
      <c r="AC1786">
        <v>501000010</v>
      </c>
      <c r="AD1786" s="1" t="s">
        <v>3013</v>
      </c>
      <c r="AE1786">
        <v>0</v>
      </c>
      <c r="AF1786">
        <v>0</v>
      </c>
      <c r="AG1786">
        <v>0</v>
      </c>
      <c r="AH1786" s="1" t="s">
        <v>3014</v>
      </c>
      <c r="AI1786" s="2">
        <v>45246.507638888892</v>
      </c>
      <c r="AJ1786" s="2">
        <v>45251.424675925926</v>
      </c>
      <c r="AK1786" s="1" t="s">
        <v>3210</v>
      </c>
      <c r="AL1786">
        <v>310203</v>
      </c>
      <c r="AM1786" s="1" t="s">
        <v>3016</v>
      </c>
      <c r="AN1786" s="1" t="s">
        <v>3028</v>
      </c>
      <c r="AO1786">
        <v>0</v>
      </c>
      <c r="AP1786">
        <v>0</v>
      </c>
      <c r="AQ1786">
        <v>0</v>
      </c>
      <c r="AR1786">
        <v>0</v>
      </c>
      <c r="AS1786">
        <v>0</v>
      </c>
      <c r="AT1786">
        <v>0</v>
      </c>
      <c r="AU1786">
        <v>221850000</v>
      </c>
      <c r="AV1786">
        <v>2023</v>
      </c>
    </row>
    <row r="1787" spans="1:48" x14ac:dyDescent="0.25">
      <c r="A1787">
        <v>528159</v>
      </c>
      <c r="B1787">
        <v>310203</v>
      </c>
      <c r="C1787" s="1" t="s">
        <v>3001</v>
      </c>
      <c r="D1787">
        <v>621200000</v>
      </c>
      <c r="E1787" s="1" t="s">
        <v>3002</v>
      </c>
      <c r="F1787">
        <v>13110201</v>
      </c>
      <c r="G1787" s="1" t="s">
        <v>3018</v>
      </c>
      <c r="H1787">
        <v>1</v>
      </c>
      <c r="I1787" s="1" t="s">
        <v>3004</v>
      </c>
      <c r="J1787">
        <v>13</v>
      </c>
      <c r="K1787" s="1" t="s">
        <v>3019</v>
      </c>
      <c r="L1787">
        <v>131</v>
      </c>
      <c r="M1787" s="1" t="s">
        <v>3020</v>
      </c>
      <c r="N1787">
        <v>1311</v>
      </c>
      <c r="O1787" s="1" t="s">
        <v>3020</v>
      </c>
      <c r="P1787">
        <v>131102</v>
      </c>
      <c r="Q1787" s="1" t="s">
        <v>3021</v>
      </c>
      <c r="R1787">
        <v>1311020</v>
      </c>
      <c r="S1787" s="1" t="s">
        <v>3021</v>
      </c>
      <c r="T1787">
        <v>13110201</v>
      </c>
      <c r="U1787" s="1" t="s">
        <v>3018</v>
      </c>
      <c r="V1787">
        <v>1</v>
      </c>
      <c r="W1787" s="1" t="s">
        <v>3010</v>
      </c>
      <c r="X1787">
        <v>501</v>
      </c>
      <c r="Y1787" s="1" t="s">
        <v>3011</v>
      </c>
      <c r="Z1787">
        <v>5</v>
      </c>
      <c r="AA1787" s="1" t="s">
        <v>3012</v>
      </c>
      <c r="AB1787">
        <v>10</v>
      </c>
      <c r="AC1787">
        <v>501000010</v>
      </c>
      <c r="AD1787" s="1" t="s">
        <v>3013</v>
      </c>
      <c r="AE1787">
        <v>0</v>
      </c>
      <c r="AF1787">
        <v>0</v>
      </c>
      <c r="AG1787">
        <v>0</v>
      </c>
      <c r="AH1787" s="1" t="s">
        <v>3014</v>
      </c>
      <c r="AI1787" s="2">
        <v>45021.50277777778</v>
      </c>
      <c r="AJ1787" s="2">
        <v>45026.211469907408</v>
      </c>
      <c r="AK1787" s="1" t="s">
        <v>3789</v>
      </c>
      <c r="AL1787">
        <v>310203</v>
      </c>
      <c r="AM1787" s="1" t="s">
        <v>3016</v>
      </c>
      <c r="AN1787" s="1" t="s">
        <v>3028</v>
      </c>
      <c r="AO1787">
        <v>0</v>
      </c>
      <c r="AP1787">
        <v>0</v>
      </c>
      <c r="AQ1787">
        <v>0</v>
      </c>
      <c r="AR1787">
        <v>0</v>
      </c>
      <c r="AS1787">
        <v>0</v>
      </c>
      <c r="AT1787">
        <v>0</v>
      </c>
      <c r="AU1787">
        <v>221989500</v>
      </c>
      <c r="AV1787">
        <v>2023</v>
      </c>
    </row>
    <row r="1788" spans="1:48" x14ac:dyDescent="0.25">
      <c r="A1788">
        <v>528160</v>
      </c>
      <c r="B1788">
        <v>310203</v>
      </c>
      <c r="C1788" s="1" t="s">
        <v>3001</v>
      </c>
      <c r="D1788">
        <v>621200000</v>
      </c>
      <c r="E1788" s="1" t="s">
        <v>3002</v>
      </c>
      <c r="F1788">
        <v>16999901</v>
      </c>
      <c r="G1788" s="1" t="s">
        <v>3044</v>
      </c>
      <c r="H1788">
        <v>1</v>
      </c>
      <c r="I1788" s="1" t="s">
        <v>3004</v>
      </c>
      <c r="J1788">
        <v>16</v>
      </c>
      <c r="K1788" s="1" t="s">
        <v>3045</v>
      </c>
      <c r="L1788">
        <v>169</v>
      </c>
      <c r="M1788" s="1" t="s">
        <v>3046</v>
      </c>
      <c r="N1788">
        <v>1699</v>
      </c>
      <c r="O1788" s="1" t="s">
        <v>3046</v>
      </c>
      <c r="P1788">
        <v>169999</v>
      </c>
      <c r="Q1788" s="1" t="s">
        <v>3046</v>
      </c>
      <c r="R1788">
        <v>1699990</v>
      </c>
      <c r="S1788" s="1" t="s">
        <v>3046</v>
      </c>
      <c r="T1788">
        <v>16999901</v>
      </c>
      <c r="U1788" s="1" t="s">
        <v>3044</v>
      </c>
      <c r="V1788">
        <v>1</v>
      </c>
      <c r="W1788" s="1" t="s">
        <v>3010</v>
      </c>
      <c r="X1788">
        <v>501</v>
      </c>
      <c r="Y1788" s="1" t="s">
        <v>3011</v>
      </c>
      <c r="Z1788">
        <v>5</v>
      </c>
      <c r="AA1788" s="1" t="s">
        <v>3012</v>
      </c>
      <c r="AB1788">
        <v>10</v>
      </c>
      <c r="AC1788">
        <v>501000010</v>
      </c>
      <c r="AD1788" s="1" t="s">
        <v>3013</v>
      </c>
      <c r="AE1788">
        <v>0</v>
      </c>
      <c r="AF1788">
        <v>0</v>
      </c>
      <c r="AG1788">
        <v>0</v>
      </c>
      <c r="AH1788" s="1" t="s">
        <v>3014</v>
      </c>
      <c r="AI1788" s="2">
        <v>45051.503472222219</v>
      </c>
      <c r="AJ1788" s="2">
        <v>45055.128900462965</v>
      </c>
      <c r="AK1788" s="1" t="s">
        <v>3790</v>
      </c>
      <c r="AL1788">
        <v>310203</v>
      </c>
      <c r="AM1788" s="1" t="s">
        <v>3016</v>
      </c>
      <c r="AN1788" s="1" t="s">
        <v>3028</v>
      </c>
      <c r="AO1788">
        <v>0</v>
      </c>
      <c r="AP1788">
        <v>0</v>
      </c>
      <c r="AQ1788">
        <v>0</v>
      </c>
      <c r="AR1788">
        <v>0</v>
      </c>
      <c r="AS1788">
        <v>0</v>
      </c>
      <c r="AT1788">
        <v>0</v>
      </c>
      <c r="AU1788">
        <v>222800000</v>
      </c>
      <c r="AV1788">
        <v>2023</v>
      </c>
    </row>
    <row r="1789" spans="1:48" x14ac:dyDescent="0.25">
      <c r="A1789">
        <v>531140</v>
      </c>
      <c r="B1789">
        <v>310203</v>
      </c>
      <c r="C1789" s="1" t="s">
        <v>3001</v>
      </c>
      <c r="D1789">
        <v>111113001</v>
      </c>
      <c r="E1789" s="1" t="s">
        <v>3038</v>
      </c>
      <c r="F1789">
        <v>13110201</v>
      </c>
      <c r="G1789" s="1" t="s">
        <v>3018</v>
      </c>
      <c r="H1789">
        <v>1</v>
      </c>
      <c r="I1789" s="1" t="s">
        <v>3004</v>
      </c>
      <c r="J1789">
        <v>13</v>
      </c>
      <c r="K1789" s="1" t="s">
        <v>3019</v>
      </c>
      <c r="L1789">
        <v>131</v>
      </c>
      <c r="M1789" s="1" t="s">
        <v>3020</v>
      </c>
      <c r="N1789">
        <v>1311</v>
      </c>
      <c r="O1789" s="1" t="s">
        <v>3020</v>
      </c>
      <c r="P1789">
        <v>131102</v>
      </c>
      <c r="Q1789" s="1" t="s">
        <v>3021</v>
      </c>
      <c r="R1789">
        <v>1311020</v>
      </c>
      <c r="S1789" s="1" t="s">
        <v>3021</v>
      </c>
      <c r="T1789">
        <v>13110201</v>
      </c>
      <c r="U1789" s="1" t="s">
        <v>3018</v>
      </c>
      <c r="V1789">
        <v>1</v>
      </c>
      <c r="W1789" s="1" t="s">
        <v>3010</v>
      </c>
      <c r="X1789">
        <v>501</v>
      </c>
      <c r="Y1789" s="1" t="s">
        <v>3011</v>
      </c>
      <c r="Z1789">
        <v>5</v>
      </c>
      <c r="AA1789" s="1" t="s">
        <v>3012</v>
      </c>
      <c r="AB1789">
        <v>10</v>
      </c>
      <c r="AC1789">
        <v>501000010</v>
      </c>
      <c r="AD1789" s="1" t="s">
        <v>3013</v>
      </c>
      <c r="AE1789">
        <v>0</v>
      </c>
      <c r="AF1789">
        <v>0</v>
      </c>
      <c r="AG1789">
        <v>0</v>
      </c>
      <c r="AH1789" s="1" t="s">
        <v>3026</v>
      </c>
      <c r="AI1789" s="2">
        <v>45079.504166666666</v>
      </c>
      <c r="AJ1789" s="2">
        <v>45083.087893518517</v>
      </c>
      <c r="AK1789" s="1" t="s">
        <v>3519</v>
      </c>
      <c r="AL1789">
        <v>310203</v>
      </c>
      <c r="AM1789" s="1" t="s">
        <v>3016</v>
      </c>
      <c r="AN1789" s="1" t="s">
        <v>3028</v>
      </c>
      <c r="AO1789">
        <v>0</v>
      </c>
      <c r="AP1789">
        <v>0</v>
      </c>
      <c r="AQ1789">
        <v>0</v>
      </c>
      <c r="AR1789">
        <v>0</v>
      </c>
      <c r="AS1789">
        <v>0</v>
      </c>
      <c r="AT1789">
        <v>0</v>
      </c>
      <c r="AU1789">
        <v>-64836800</v>
      </c>
      <c r="AV1789">
        <v>2023</v>
      </c>
    </row>
    <row r="1790" spans="1:48" x14ac:dyDescent="0.25">
      <c r="A1790">
        <v>531680</v>
      </c>
      <c r="B1790">
        <v>310203</v>
      </c>
      <c r="C1790" s="1" t="s">
        <v>3001</v>
      </c>
      <c r="D1790">
        <v>621200000</v>
      </c>
      <c r="E1790" s="1" t="s">
        <v>3002</v>
      </c>
      <c r="F1790">
        <v>13110201</v>
      </c>
      <c r="G1790" s="1" t="s">
        <v>3018</v>
      </c>
      <c r="H1790">
        <v>1</v>
      </c>
      <c r="I1790" s="1" t="s">
        <v>3004</v>
      </c>
      <c r="J1790">
        <v>13</v>
      </c>
      <c r="K1790" s="1" t="s">
        <v>3019</v>
      </c>
      <c r="L1790">
        <v>131</v>
      </c>
      <c r="M1790" s="1" t="s">
        <v>3020</v>
      </c>
      <c r="N1790">
        <v>1311</v>
      </c>
      <c r="O1790" s="1" t="s">
        <v>3020</v>
      </c>
      <c r="P1790">
        <v>131102</v>
      </c>
      <c r="Q1790" s="1" t="s">
        <v>3021</v>
      </c>
      <c r="R1790">
        <v>1311020</v>
      </c>
      <c r="S1790" s="1" t="s">
        <v>3021</v>
      </c>
      <c r="T1790">
        <v>13110201</v>
      </c>
      <c r="U1790" s="1" t="s">
        <v>3018</v>
      </c>
      <c r="V1790">
        <v>1</v>
      </c>
      <c r="W1790" s="1" t="s">
        <v>3010</v>
      </c>
      <c r="X1790">
        <v>501</v>
      </c>
      <c r="Y1790" s="1" t="s">
        <v>3011</v>
      </c>
      <c r="Z1790">
        <v>5</v>
      </c>
      <c r="AA1790" s="1" t="s">
        <v>3012</v>
      </c>
      <c r="AB1790">
        <v>10</v>
      </c>
      <c r="AC1790">
        <v>501000010</v>
      </c>
      <c r="AD1790" s="1" t="s">
        <v>3013</v>
      </c>
      <c r="AE1790">
        <v>0</v>
      </c>
      <c r="AF1790">
        <v>0</v>
      </c>
      <c r="AG1790">
        <v>0</v>
      </c>
      <c r="AH1790" s="1" t="s">
        <v>3014</v>
      </c>
      <c r="AI1790" s="2">
        <v>45141.505555555559</v>
      </c>
      <c r="AJ1790" s="2">
        <v>45145.089097222219</v>
      </c>
      <c r="AK1790" s="1" t="s">
        <v>3661</v>
      </c>
      <c r="AL1790">
        <v>310203</v>
      </c>
      <c r="AM1790" s="1" t="s">
        <v>3016</v>
      </c>
      <c r="AN1790" s="1" t="s">
        <v>3028</v>
      </c>
      <c r="AO1790">
        <v>0</v>
      </c>
      <c r="AP1790">
        <v>0</v>
      </c>
      <c r="AQ1790">
        <v>0</v>
      </c>
      <c r="AR1790">
        <v>0</v>
      </c>
      <c r="AS1790">
        <v>0</v>
      </c>
      <c r="AT1790">
        <v>0</v>
      </c>
      <c r="AU1790">
        <v>2539000</v>
      </c>
      <c r="AV1790">
        <v>2023</v>
      </c>
    </row>
    <row r="1791" spans="1:48" x14ac:dyDescent="0.25">
      <c r="A1791">
        <v>531681</v>
      </c>
      <c r="B1791">
        <v>310203</v>
      </c>
      <c r="C1791" s="1" t="s">
        <v>3001</v>
      </c>
      <c r="D1791">
        <v>621200000</v>
      </c>
      <c r="E1791" s="1" t="s">
        <v>3002</v>
      </c>
      <c r="F1791">
        <v>13110201</v>
      </c>
      <c r="G1791" s="1" t="s">
        <v>3018</v>
      </c>
      <c r="H1791">
        <v>1</v>
      </c>
      <c r="I1791" s="1" t="s">
        <v>3004</v>
      </c>
      <c r="J1791">
        <v>13</v>
      </c>
      <c r="K1791" s="1" t="s">
        <v>3019</v>
      </c>
      <c r="L1791">
        <v>131</v>
      </c>
      <c r="M1791" s="1" t="s">
        <v>3020</v>
      </c>
      <c r="N1791">
        <v>1311</v>
      </c>
      <c r="O1791" s="1" t="s">
        <v>3020</v>
      </c>
      <c r="P1791">
        <v>131102</v>
      </c>
      <c r="Q1791" s="1" t="s">
        <v>3021</v>
      </c>
      <c r="R1791">
        <v>1311020</v>
      </c>
      <c r="S1791" s="1" t="s">
        <v>3021</v>
      </c>
      <c r="T1791">
        <v>13110201</v>
      </c>
      <c r="U1791" s="1" t="s">
        <v>3018</v>
      </c>
      <c r="V1791">
        <v>1</v>
      </c>
      <c r="W1791" s="1" t="s">
        <v>3010</v>
      </c>
      <c r="X1791">
        <v>501</v>
      </c>
      <c r="Y1791" s="1" t="s">
        <v>3011</v>
      </c>
      <c r="Z1791">
        <v>5</v>
      </c>
      <c r="AA1791" s="1" t="s">
        <v>3012</v>
      </c>
      <c r="AB1791">
        <v>10</v>
      </c>
      <c r="AC1791">
        <v>501000010</v>
      </c>
      <c r="AD1791" s="1" t="s">
        <v>3013</v>
      </c>
      <c r="AE1791">
        <v>0</v>
      </c>
      <c r="AF1791">
        <v>0</v>
      </c>
      <c r="AG1791">
        <v>0</v>
      </c>
      <c r="AH1791" s="1" t="s">
        <v>3014</v>
      </c>
      <c r="AI1791" s="2">
        <v>45140.505555555559</v>
      </c>
      <c r="AJ1791" s="2">
        <v>45142.172858796293</v>
      </c>
      <c r="AK1791" s="1" t="s">
        <v>3066</v>
      </c>
      <c r="AL1791">
        <v>310203</v>
      </c>
      <c r="AM1791" s="1" t="s">
        <v>3016</v>
      </c>
      <c r="AN1791" s="1" t="s">
        <v>3028</v>
      </c>
      <c r="AO1791">
        <v>0</v>
      </c>
      <c r="AP1791">
        <v>0</v>
      </c>
      <c r="AQ1791">
        <v>0</v>
      </c>
      <c r="AR1791">
        <v>0</v>
      </c>
      <c r="AS1791">
        <v>0</v>
      </c>
      <c r="AT1791">
        <v>0</v>
      </c>
      <c r="AU1791">
        <v>2539000</v>
      </c>
      <c r="AV1791">
        <v>2023</v>
      </c>
    </row>
    <row r="1792" spans="1:48" x14ac:dyDescent="0.25">
      <c r="A1792">
        <v>531682</v>
      </c>
      <c r="B1792">
        <v>310203</v>
      </c>
      <c r="C1792" s="1" t="s">
        <v>3001</v>
      </c>
      <c r="D1792">
        <v>621200000</v>
      </c>
      <c r="E1792" s="1" t="s">
        <v>3002</v>
      </c>
      <c r="F1792">
        <v>13110201</v>
      </c>
      <c r="G1792" s="1" t="s">
        <v>3018</v>
      </c>
      <c r="H1792">
        <v>1</v>
      </c>
      <c r="I1792" s="1" t="s">
        <v>3004</v>
      </c>
      <c r="J1792">
        <v>13</v>
      </c>
      <c r="K1792" s="1" t="s">
        <v>3019</v>
      </c>
      <c r="L1792">
        <v>131</v>
      </c>
      <c r="M1792" s="1" t="s">
        <v>3020</v>
      </c>
      <c r="N1792">
        <v>1311</v>
      </c>
      <c r="O1792" s="1" t="s">
        <v>3020</v>
      </c>
      <c r="P1792">
        <v>131102</v>
      </c>
      <c r="Q1792" s="1" t="s">
        <v>3021</v>
      </c>
      <c r="R1792">
        <v>1311020</v>
      </c>
      <c r="S1792" s="1" t="s">
        <v>3021</v>
      </c>
      <c r="T1792">
        <v>13110201</v>
      </c>
      <c r="U1792" s="1" t="s">
        <v>3018</v>
      </c>
      <c r="V1792">
        <v>1</v>
      </c>
      <c r="W1792" s="1" t="s">
        <v>3010</v>
      </c>
      <c r="X1792">
        <v>501</v>
      </c>
      <c r="Y1792" s="1" t="s">
        <v>3011</v>
      </c>
      <c r="Z1792">
        <v>5</v>
      </c>
      <c r="AA1792" s="1" t="s">
        <v>3012</v>
      </c>
      <c r="AB1792">
        <v>10</v>
      </c>
      <c r="AC1792">
        <v>501000010</v>
      </c>
      <c r="AD1792" s="1" t="s">
        <v>3013</v>
      </c>
      <c r="AE1792">
        <v>0</v>
      </c>
      <c r="AF1792">
        <v>0</v>
      </c>
      <c r="AG1792">
        <v>0</v>
      </c>
      <c r="AH1792" s="1" t="s">
        <v>3014</v>
      </c>
      <c r="AI1792" s="2">
        <v>45286.508333333331</v>
      </c>
      <c r="AJ1792" s="2">
        <v>45288.050173611111</v>
      </c>
      <c r="AK1792" s="1" t="s">
        <v>4008</v>
      </c>
      <c r="AL1792">
        <v>310203</v>
      </c>
      <c r="AM1792" s="1" t="s">
        <v>3016</v>
      </c>
      <c r="AN1792" s="1" t="s">
        <v>3028</v>
      </c>
      <c r="AO1792">
        <v>0</v>
      </c>
      <c r="AP1792">
        <v>0</v>
      </c>
      <c r="AQ1792">
        <v>0</v>
      </c>
      <c r="AR1792">
        <v>0</v>
      </c>
      <c r="AS1792">
        <v>0</v>
      </c>
      <c r="AT1792">
        <v>0</v>
      </c>
      <c r="AU1792">
        <v>2661800</v>
      </c>
      <c r="AV1792">
        <v>2023</v>
      </c>
    </row>
    <row r="1793" spans="1:48" x14ac:dyDescent="0.25">
      <c r="A1793">
        <v>531683</v>
      </c>
      <c r="B1793">
        <v>310203</v>
      </c>
      <c r="C1793" s="1" t="s">
        <v>3001</v>
      </c>
      <c r="D1793">
        <v>621200000</v>
      </c>
      <c r="E1793" s="1" t="s">
        <v>3002</v>
      </c>
      <c r="F1793">
        <v>13110201</v>
      </c>
      <c r="G1793" s="1" t="s">
        <v>3018</v>
      </c>
      <c r="H1793">
        <v>1</v>
      </c>
      <c r="I1793" s="1" t="s">
        <v>3004</v>
      </c>
      <c r="J1793">
        <v>13</v>
      </c>
      <c r="K1793" s="1" t="s">
        <v>3019</v>
      </c>
      <c r="L1793">
        <v>131</v>
      </c>
      <c r="M1793" s="1" t="s">
        <v>3020</v>
      </c>
      <c r="N1793">
        <v>1311</v>
      </c>
      <c r="O1793" s="1" t="s">
        <v>3020</v>
      </c>
      <c r="P1793">
        <v>131102</v>
      </c>
      <c r="Q1793" s="1" t="s">
        <v>3021</v>
      </c>
      <c r="R1793">
        <v>1311020</v>
      </c>
      <c r="S1793" s="1" t="s">
        <v>3021</v>
      </c>
      <c r="T1793">
        <v>13110201</v>
      </c>
      <c r="U1793" s="1" t="s">
        <v>3018</v>
      </c>
      <c r="V1793">
        <v>1</v>
      </c>
      <c r="W1793" s="1" t="s">
        <v>3010</v>
      </c>
      <c r="X1793">
        <v>501</v>
      </c>
      <c r="Y1793" s="1" t="s">
        <v>3011</v>
      </c>
      <c r="Z1793">
        <v>5</v>
      </c>
      <c r="AA1793" s="1" t="s">
        <v>3012</v>
      </c>
      <c r="AB1793">
        <v>10</v>
      </c>
      <c r="AC1793">
        <v>501000010</v>
      </c>
      <c r="AD1793" s="1" t="s">
        <v>3013</v>
      </c>
      <c r="AE1793">
        <v>0</v>
      </c>
      <c r="AF1793">
        <v>0</v>
      </c>
      <c r="AG1793">
        <v>0</v>
      </c>
      <c r="AH1793" s="1" t="s">
        <v>3014</v>
      </c>
      <c r="AI1793" s="2">
        <v>45254.507638888892</v>
      </c>
      <c r="AJ1793" s="2">
        <v>45258.174421296295</v>
      </c>
      <c r="AK1793" s="1" t="s">
        <v>4009</v>
      </c>
      <c r="AL1793">
        <v>310203</v>
      </c>
      <c r="AM1793" s="1" t="s">
        <v>3016</v>
      </c>
      <c r="AN1793" s="1" t="s">
        <v>3028</v>
      </c>
      <c r="AO1793">
        <v>0</v>
      </c>
      <c r="AP1793">
        <v>0</v>
      </c>
      <c r="AQ1793">
        <v>0</v>
      </c>
      <c r="AR1793">
        <v>0</v>
      </c>
      <c r="AS1793">
        <v>0</v>
      </c>
      <c r="AT1793">
        <v>0</v>
      </c>
      <c r="AU1793">
        <v>2674800</v>
      </c>
      <c r="AV1793">
        <v>2023</v>
      </c>
    </row>
    <row r="1794" spans="1:48" x14ac:dyDescent="0.25">
      <c r="A1794">
        <v>531684</v>
      </c>
      <c r="B1794">
        <v>310203</v>
      </c>
      <c r="C1794" s="1" t="s">
        <v>3001</v>
      </c>
      <c r="D1794">
        <v>621200000</v>
      </c>
      <c r="E1794" s="1" t="s">
        <v>3002</v>
      </c>
      <c r="F1794">
        <v>13110201</v>
      </c>
      <c r="G1794" s="1" t="s">
        <v>3018</v>
      </c>
      <c r="H1794">
        <v>1</v>
      </c>
      <c r="I1794" s="1" t="s">
        <v>3004</v>
      </c>
      <c r="J1794">
        <v>13</v>
      </c>
      <c r="K1794" s="1" t="s">
        <v>3019</v>
      </c>
      <c r="L1794">
        <v>131</v>
      </c>
      <c r="M1794" s="1" t="s">
        <v>3020</v>
      </c>
      <c r="N1794">
        <v>1311</v>
      </c>
      <c r="O1794" s="1" t="s">
        <v>3020</v>
      </c>
      <c r="P1794">
        <v>131102</v>
      </c>
      <c r="Q1794" s="1" t="s">
        <v>3021</v>
      </c>
      <c r="R1794">
        <v>1311020</v>
      </c>
      <c r="S1794" s="1" t="s">
        <v>3021</v>
      </c>
      <c r="T1794">
        <v>13110201</v>
      </c>
      <c r="U1794" s="1" t="s">
        <v>3018</v>
      </c>
      <c r="V1794">
        <v>1</v>
      </c>
      <c r="W1794" s="1" t="s">
        <v>3010</v>
      </c>
      <c r="X1794">
        <v>501</v>
      </c>
      <c r="Y1794" s="1" t="s">
        <v>3011</v>
      </c>
      <c r="Z1794">
        <v>5</v>
      </c>
      <c r="AA1794" s="1" t="s">
        <v>3012</v>
      </c>
      <c r="AB1794">
        <v>10</v>
      </c>
      <c r="AC1794">
        <v>501000010</v>
      </c>
      <c r="AD1794" s="1" t="s">
        <v>3013</v>
      </c>
      <c r="AE1794">
        <v>0</v>
      </c>
      <c r="AF1794">
        <v>0</v>
      </c>
      <c r="AG1794">
        <v>0</v>
      </c>
      <c r="AH1794" s="1" t="s">
        <v>3014</v>
      </c>
      <c r="AI1794" s="2">
        <v>45132.504861111112</v>
      </c>
      <c r="AJ1794" s="2">
        <v>45134.08861111111</v>
      </c>
      <c r="AK1794" s="1" t="s">
        <v>4010</v>
      </c>
      <c r="AL1794">
        <v>310203</v>
      </c>
      <c r="AM1794" s="1" t="s">
        <v>3016</v>
      </c>
      <c r="AN1794" s="1" t="s">
        <v>3028</v>
      </c>
      <c r="AO1794">
        <v>0</v>
      </c>
      <c r="AP1794">
        <v>0</v>
      </c>
      <c r="AQ1794">
        <v>0</v>
      </c>
      <c r="AR1794">
        <v>0</v>
      </c>
      <c r="AS1794">
        <v>0</v>
      </c>
      <c r="AT1794">
        <v>0</v>
      </c>
      <c r="AU1794">
        <v>2704400</v>
      </c>
      <c r="AV1794">
        <v>2023</v>
      </c>
    </row>
    <row r="1795" spans="1:48" x14ac:dyDescent="0.25">
      <c r="A1795">
        <v>532156</v>
      </c>
      <c r="B1795">
        <v>310203</v>
      </c>
      <c r="C1795" s="1" t="s">
        <v>3001</v>
      </c>
      <c r="D1795">
        <v>621200000</v>
      </c>
      <c r="E1795" s="1" t="s">
        <v>3002</v>
      </c>
      <c r="F1795">
        <v>13110201</v>
      </c>
      <c r="G1795" s="1" t="s">
        <v>3018</v>
      </c>
      <c r="H1795">
        <v>1</v>
      </c>
      <c r="I1795" s="1" t="s">
        <v>3004</v>
      </c>
      <c r="J1795">
        <v>13</v>
      </c>
      <c r="K1795" s="1" t="s">
        <v>3019</v>
      </c>
      <c r="L1795">
        <v>131</v>
      </c>
      <c r="M1795" s="1" t="s">
        <v>3020</v>
      </c>
      <c r="N1795">
        <v>1311</v>
      </c>
      <c r="O1795" s="1" t="s">
        <v>3020</v>
      </c>
      <c r="P1795">
        <v>131102</v>
      </c>
      <c r="Q1795" s="1" t="s">
        <v>3021</v>
      </c>
      <c r="R1795">
        <v>1311020</v>
      </c>
      <c r="S1795" s="1" t="s">
        <v>3021</v>
      </c>
      <c r="T1795">
        <v>13110201</v>
      </c>
      <c r="U1795" s="1" t="s">
        <v>3018</v>
      </c>
      <c r="V1795">
        <v>1</v>
      </c>
      <c r="W1795" s="1" t="s">
        <v>3010</v>
      </c>
      <c r="X1795">
        <v>501</v>
      </c>
      <c r="Y1795" s="1" t="s">
        <v>3011</v>
      </c>
      <c r="Z1795">
        <v>5</v>
      </c>
      <c r="AA1795" s="1" t="s">
        <v>3012</v>
      </c>
      <c r="AB1795">
        <v>10</v>
      </c>
      <c r="AC1795">
        <v>501000010</v>
      </c>
      <c r="AD1795" s="1" t="s">
        <v>3013</v>
      </c>
      <c r="AE1795">
        <v>0</v>
      </c>
      <c r="AF1795">
        <v>0</v>
      </c>
      <c r="AG1795">
        <v>0</v>
      </c>
      <c r="AH1795" s="1" t="s">
        <v>3014</v>
      </c>
      <c r="AI1795" s="2">
        <v>44973.501388888886</v>
      </c>
      <c r="AJ1795" s="2">
        <v>44981.501770833333</v>
      </c>
      <c r="AK1795" s="1" t="s">
        <v>3651</v>
      </c>
      <c r="AL1795">
        <v>310203</v>
      </c>
      <c r="AM1795" s="1" t="s">
        <v>3016</v>
      </c>
      <c r="AN1795" s="1" t="s">
        <v>3028</v>
      </c>
      <c r="AO1795">
        <v>0</v>
      </c>
      <c r="AP1795">
        <v>0</v>
      </c>
      <c r="AQ1795">
        <v>0</v>
      </c>
      <c r="AR1795">
        <v>0</v>
      </c>
      <c r="AS1795">
        <v>0</v>
      </c>
      <c r="AT1795">
        <v>0</v>
      </c>
      <c r="AU1795">
        <v>429999500</v>
      </c>
      <c r="AV1795">
        <v>2023</v>
      </c>
    </row>
    <row r="1796" spans="1:48" x14ac:dyDescent="0.25">
      <c r="A1796">
        <v>532157</v>
      </c>
      <c r="B1796">
        <v>310203</v>
      </c>
      <c r="C1796" s="1" t="s">
        <v>3001</v>
      </c>
      <c r="D1796">
        <v>621200000</v>
      </c>
      <c r="E1796" s="1" t="s">
        <v>3002</v>
      </c>
      <c r="F1796">
        <v>11220101</v>
      </c>
      <c r="G1796" s="1" t="s">
        <v>3049</v>
      </c>
      <c r="H1796">
        <v>1</v>
      </c>
      <c r="I1796" s="1" t="s">
        <v>3004</v>
      </c>
      <c r="J1796">
        <v>11</v>
      </c>
      <c r="K1796" s="1" t="s">
        <v>3050</v>
      </c>
      <c r="L1796">
        <v>112</v>
      </c>
      <c r="M1796" s="1" t="s">
        <v>3051</v>
      </c>
      <c r="N1796">
        <v>1122</v>
      </c>
      <c r="O1796" s="1" t="s">
        <v>3052</v>
      </c>
      <c r="P1796">
        <v>112201</v>
      </c>
      <c r="Q1796" s="1" t="s">
        <v>3053</v>
      </c>
      <c r="R1796">
        <v>1122010</v>
      </c>
      <c r="S1796" s="1" t="s">
        <v>3053</v>
      </c>
      <c r="T1796">
        <v>11220101</v>
      </c>
      <c r="U1796" s="1" t="s">
        <v>3049</v>
      </c>
      <c r="V1796">
        <v>0</v>
      </c>
      <c r="W1796" s="1" t="s">
        <v>3344</v>
      </c>
      <c r="X1796">
        <v>501</v>
      </c>
      <c r="Y1796" s="1" t="s">
        <v>3011</v>
      </c>
      <c r="Z1796">
        <v>5</v>
      </c>
      <c r="AA1796" s="1" t="s">
        <v>3012</v>
      </c>
      <c r="AB1796">
        <v>10</v>
      </c>
      <c r="AC1796">
        <v>501000010</v>
      </c>
      <c r="AD1796" s="1" t="s">
        <v>3013</v>
      </c>
      <c r="AE1796">
        <v>0</v>
      </c>
      <c r="AF1796">
        <v>0</v>
      </c>
      <c r="AG1796">
        <v>0</v>
      </c>
      <c r="AH1796" s="1" t="s">
        <v>3014</v>
      </c>
      <c r="AI1796" s="2">
        <v>44928.500694444447</v>
      </c>
      <c r="AJ1796" s="2">
        <v>44939.042997685188</v>
      </c>
      <c r="AK1796" s="1" t="s">
        <v>3654</v>
      </c>
      <c r="AL1796">
        <v>310203</v>
      </c>
      <c r="AM1796" s="1" t="s">
        <v>3016</v>
      </c>
      <c r="AN1796" s="1" t="s">
        <v>3028</v>
      </c>
      <c r="AO1796">
        <v>0</v>
      </c>
      <c r="AP1796">
        <v>0</v>
      </c>
      <c r="AQ1796">
        <v>0</v>
      </c>
      <c r="AR1796">
        <v>0</v>
      </c>
      <c r="AS1796">
        <v>0</v>
      </c>
      <c r="AT1796">
        <v>0</v>
      </c>
      <c r="AU1796">
        <v>445290000</v>
      </c>
      <c r="AV1796">
        <v>2023</v>
      </c>
    </row>
    <row r="1797" spans="1:48" x14ac:dyDescent="0.25">
      <c r="A1797">
        <v>532158</v>
      </c>
      <c r="B1797">
        <v>310203</v>
      </c>
      <c r="C1797" s="1" t="s">
        <v>3001</v>
      </c>
      <c r="D1797">
        <v>621200000</v>
      </c>
      <c r="E1797" s="1" t="s">
        <v>3002</v>
      </c>
      <c r="F1797">
        <v>11220101</v>
      </c>
      <c r="G1797" s="1" t="s">
        <v>3049</v>
      </c>
      <c r="H1797">
        <v>1</v>
      </c>
      <c r="I1797" s="1" t="s">
        <v>3004</v>
      </c>
      <c r="J1797">
        <v>11</v>
      </c>
      <c r="K1797" s="1" t="s">
        <v>3050</v>
      </c>
      <c r="L1797">
        <v>112</v>
      </c>
      <c r="M1797" s="1" t="s">
        <v>3051</v>
      </c>
      <c r="N1797">
        <v>1122</v>
      </c>
      <c r="O1797" s="1" t="s">
        <v>3052</v>
      </c>
      <c r="P1797">
        <v>112201</v>
      </c>
      <c r="Q1797" s="1" t="s">
        <v>3053</v>
      </c>
      <c r="R1797">
        <v>1122010</v>
      </c>
      <c r="S1797" s="1" t="s">
        <v>3053</v>
      </c>
      <c r="T1797">
        <v>11220101</v>
      </c>
      <c r="U1797" s="1" t="s">
        <v>3049</v>
      </c>
      <c r="V1797">
        <v>0</v>
      </c>
      <c r="W1797" s="1" t="s">
        <v>3344</v>
      </c>
      <c r="X1797">
        <v>501</v>
      </c>
      <c r="Y1797" s="1" t="s">
        <v>3011</v>
      </c>
      <c r="Z1797">
        <v>5</v>
      </c>
      <c r="AA1797" s="1" t="s">
        <v>3012</v>
      </c>
      <c r="AB1797">
        <v>10</v>
      </c>
      <c r="AC1797">
        <v>501000010</v>
      </c>
      <c r="AD1797" s="1" t="s">
        <v>3013</v>
      </c>
      <c r="AE1797">
        <v>0</v>
      </c>
      <c r="AF1797">
        <v>0</v>
      </c>
      <c r="AG1797">
        <v>0</v>
      </c>
      <c r="AH1797" s="1" t="s">
        <v>3026</v>
      </c>
      <c r="AI1797" s="2">
        <v>44928.500694444447</v>
      </c>
      <c r="AJ1797" s="2">
        <v>44943.500983796293</v>
      </c>
      <c r="AK1797" s="1" t="s">
        <v>3652</v>
      </c>
      <c r="AL1797">
        <v>310203</v>
      </c>
      <c r="AM1797" s="1" t="s">
        <v>3016</v>
      </c>
      <c r="AN1797" s="1" t="s">
        <v>3028</v>
      </c>
      <c r="AO1797">
        <v>0</v>
      </c>
      <c r="AP1797">
        <v>0</v>
      </c>
      <c r="AQ1797">
        <v>0</v>
      </c>
      <c r="AR1797">
        <v>0</v>
      </c>
      <c r="AS1797">
        <v>0</v>
      </c>
      <c r="AT1797">
        <v>0</v>
      </c>
      <c r="AU1797">
        <v>-445290000</v>
      </c>
      <c r="AV1797">
        <v>2023</v>
      </c>
    </row>
    <row r="1798" spans="1:48" x14ac:dyDescent="0.25">
      <c r="A1798">
        <v>532159</v>
      </c>
      <c r="B1798">
        <v>310203</v>
      </c>
      <c r="C1798" s="1" t="s">
        <v>3001</v>
      </c>
      <c r="D1798">
        <v>621200000</v>
      </c>
      <c r="E1798" s="1" t="s">
        <v>3002</v>
      </c>
      <c r="F1798">
        <v>11220101</v>
      </c>
      <c r="G1798" s="1" t="s">
        <v>3049</v>
      </c>
      <c r="H1798">
        <v>1</v>
      </c>
      <c r="I1798" s="1" t="s">
        <v>3004</v>
      </c>
      <c r="J1798">
        <v>11</v>
      </c>
      <c r="K1798" s="1" t="s">
        <v>3050</v>
      </c>
      <c r="L1798">
        <v>112</v>
      </c>
      <c r="M1798" s="1" t="s">
        <v>3051</v>
      </c>
      <c r="N1798">
        <v>1122</v>
      </c>
      <c r="O1798" s="1" t="s">
        <v>3052</v>
      </c>
      <c r="P1798">
        <v>112201</v>
      </c>
      <c r="Q1798" s="1" t="s">
        <v>3053</v>
      </c>
      <c r="R1798">
        <v>1122010</v>
      </c>
      <c r="S1798" s="1" t="s">
        <v>3053</v>
      </c>
      <c r="T1798">
        <v>11220101</v>
      </c>
      <c r="U1798" s="1" t="s">
        <v>3049</v>
      </c>
      <c r="V1798">
        <v>1</v>
      </c>
      <c r="W1798" s="1" t="s">
        <v>3010</v>
      </c>
      <c r="X1798">
        <v>501</v>
      </c>
      <c r="Y1798" s="1" t="s">
        <v>3011</v>
      </c>
      <c r="Z1798">
        <v>5</v>
      </c>
      <c r="AA1798" s="1" t="s">
        <v>3012</v>
      </c>
      <c r="AB1798">
        <v>10</v>
      </c>
      <c r="AC1798">
        <v>501000010</v>
      </c>
      <c r="AD1798" s="1" t="s">
        <v>3013</v>
      </c>
      <c r="AE1798">
        <v>0</v>
      </c>
      <c r="AF1798">
        <v>0</v>
      </c>
      <c r="AG1798">
        <v>0</v>
      </c>
      <c r="AH1798" s="1" t="s">
        <v>3014</v>
      </c>
      <c r="AI1798" s="2">
        <v>44928.500694444447</v>
      </c>
      <c r="AJ1798" s="2">
        <v>44944.417372685188</v>
      </c>
      <c r="AK1798" s="1" t="s">
        <v>3653</v>
      </c>
      <c r="AL1798">
        <v>310203</v>
      </c>
      <c r="AM1798" s="1" t="s">
        <v>3016</v>
      </c>
      <c r="AN1798" s="1" t="s">
        <v>3028</v>
      </c>
      <c r="AO1798">
        <v>0</v>
      </c>
      <c r="AP1798">
        <v>0</v>
      </c>
      <c r="AQ1798">
        <v>0</v>
      </c>
      <c r="AR1798">
        <v>0</v>
      </c>
      <c r="AS1798">
        <v>0</v>
      </c>
      <c r="AT1798">
        <v>0</v>
      </c>
      <c r="AU1798">
        <v>445290000</v>
      </c>
      <c r="AV1798">
        <v>2023</v>
      </c>
    </row>
    <row r="1799" spans="1:48" x14ac:dyDescent="0.25">
      <c r="A1799">
        <v>532160</v>
      </c>
      <c r="B1799">
        <v>310203</v>
      </c>
      <c r="C1799" s="1" t="s">
        <v>3001</v>
      </c>
      <c r="D1799">
        <v>621200000</v>
      </c>
      <c r="E1799" s="1" t="s">
        <v>3002</v>
      </c>
      <c r="F1799">
        <v>13110201</v>
      </c>
      <c r="G1799" s="1" t="s">
        <v>3018</v>
      </c>
      <c r="H1799">
        <v>1</v>
      </c>
      <c r="I1799" s="1" t="s">
        <v>3004</v>
      </c>
      <c r="J1799">
        <v>13</v>
      </c>
      <c r="K1799" s="1" t="s">
        <v>3019</v>
      </c>
      <c r="L1799">
        <v>131</v>
      </c>
      <c r="M1799" s="1" t="s">
        <v>3020</v>
      </c>
      <c r="N1799">
        <v>1311</v>
      </c>
      <c r="O1799" s="1" t="s">
        <v>3020</v>
      </c>
      <c r="P1799">
        <v>131102</v>
      </c>
      <c r="Q1799" s="1" t="s">
        <v>3021</v>
      </c>
      <c r="R1799">
        <v>1311020</v>
      </c>
      <c r="S1799" s="1" t="s">
        <v>3021</v>
      </c>
      <c r="T1799">
        <v>13110201</v>
      </c>
      <c r="U1799" s="1" t="s">
        <v>3018</v>
      </c>
      <c r="V1799">
        <v>1</v>
      </c>
      <c r="W1799" s="1" t="s">
        <v>3010</v>
      </c>
      <c r="X1799">
        <v>501</v>
      </c>
      <c r="Y1799" s="1" t="s">
        <v>3011</v>
      </c>
      <c r="Z1799">
        <v>5</v>
      </c>
      <c r="AA1799" s="1" t="s">
        <v>3012</v>
      </c>
      <c r="AB1799">
        <v>10</v>
      </c>
      <c r="AC1799">
        <v>501000010</v>
      </c>
      <c r="AD1799" s="1" t="s">
        <v>3013</v>
      </c>
      <c r="AE1799">
        <v>0</v>
      </c>
      <c r="AF1799">
        <v>0</v>
      </c>
      <c r="AG1799">
        <v>0</v>
      </c>
      <c r="AH1799" s="1" t="s">
        <v>3014</v>
      </c>
      <c r="AI1799" s="2">
        <v>45058.503472222219</v>
      </c>
      <c r="AJ1799" s="2">
        <v>45062.087187500001</v>
      </c>
      <c r="AK1799" s="1" t="s">
        <v>3655</v>
      </c>
      <c r="AL1799">
        <v>310203</v>
      </c>
      <c r="AM1799" s="1" t="s">
        <v>3016</v>
      </c>
      <c r="AN1799" s="1" t="s">
        <v>3028</v>
      </c>
      <c r="AO1799">
        <v>0</v>
      </c>
      <c r="AP1799">
        <v>0</v>
      </c>
      <c r="AQ1799">
        <v>0</v>
      </c>
      <c r="AR1799">
        <v>0</v>
      </c>
      <c r="AS1799">
        <v>0</v>
      </c>
      <c r="AT1799">
        <v>0</v>
      </c>
      <c r="AU1799">
        <v>446584300</v>
      </c>
      <c r="AV1799">
        <v>2023</v>
      </c>
    </row>
    <row r="1800" spans="1:48" x14ac:dyDescent="0.25">
      <c r="A1800">
        <v>532161</v>
      </c>
      <c r="B1800">
        <v>310203</v>
      </c>
      <c r="C1800" s="1" t="s">
        <v>3001</v>
      </c>
      <c r="D1800">
        <v>621200000</v>
      </c>
      <c r="E1800" s="1" t="s">
        <v>3002</v>
      </c>
      <c r="F1800">
        <v>13110201</v>
      </c>
      <c r="G1800" s="1" t="s">
        <v>3018</v>
      </c>
      <c r="H1800">
        <v>1</v>
      </c>
      <c r="I1800" s="1" t="s">
        <v>3004</v>
      </c>
      <c r="J1800">
        <v>13</v>
      </c>
      <c r="K1800" s="1" t="s">
        <v>3019</v>
      </c>
      <c r="L1800">
        <v>131</v>
      </c>
      <c r="M1800" s="1" t="s">
        <v>3020</v>
      </c>
      <c r="N1800">
        <v>1311</v>
      </c>
      <c r="O1800" s="1" t="s">
        <v>3020</v>
      </c>
      <c r="P1800">
        <v>131102</v>
      </c>
      <c r="Q1800" s="1" t="s">
        <v>3021</v>
      </c>
      <c r="R1800">
        <v>1311020</v>
      </c>
      <c r="S1800" s="1" t="s">
        <v>3021</v>
      </c>
      <c r="T1800">
        <v>13110201</v>
      </c>
      <c r="U1800" s="1" t="s">
        <v>3018</v>
      </c>
      <c r="V1800">
        <v>1</v>
      </c>
      <c r="W1800" s="1" t="s">
        <v>3010</v>
      </c>
      <c r="X1800">
        <v>501</v>
      </c>
      <c r="Y1800" s="1" t="s">
        <v>3011</v>
      </c>
      <c r="Z1800">
        <v>5</v>
      </c>
      <c r="AA1800" s="1" t="s">
        <v>3012</v>
      </c>
      <c r="AB1800">
        <v>10</v>
      </c>
      <c r="AC1800">
        <v>501000010</v>
      </c>
      <c r="AD1800" s="1" t="s">
        <v>3013</v>
      </c>
      <c r="AE1800">
        <v>0</v>
      </c>
      <c r="AF1800">
        <v>0</v>
      </c>
      <c r="AG1800">
        <v>0</v>
      </c>
      <c r="AH1800" s="1" t="s">
        <v>3014</v>
      </c>
      <c r="AI1800" s="2">
        <v>45098.504166666666</v>
      </c>
      <c r="AJ1800" s="2">
        <v>45100.171307870369</v>
      </c>
      <c r="AK1800" s="1" t="s">
        <v>3304</v>
      </c>
      <c r="AL1800">
        <v>310203</v>
      </c>
      <c r="AM1800" s="1" t="s">
        <v>3016</v>
      </c>
      <c r="AN1800" s="1" t="s">
        <v>3028</v>
      </c>
      <c r="AO1800">
        <v>0</v>
      </c>
      <c r="AP1800">
        <v>0</v>
      </c>
      <c r="AQ1800">
        <v>0</v>
      </c>
      <c r="AR1800">
        <v>0</v>
      </c>
      <c r="AS1800">
        <v>0</v>
      </c>
      <c r="AT1800">
        <v>0</v>
      </c>
      <c r="AU1800">
        <v>447359000</v>
      </c>
      <c r="AV1800">
        <v>2023</v>
      </c>
    </row>
    <row r="1801" spans="1:48" x14ac:dyDescent="0.25">
      <c r="A1801">
        <v>532174</v>
      </c>
      <c r="B1801">
        <v>310203</v>
      </c>
      <c r="C1801" s="1" t="s">
        <v>3001</v>
      </c>
      <c r="D1801">
        <v>111113001</v>
      </c>
      <c r="E1801" s="1" t="s">
        <v>3038</v>
      </c>
      <c r="F1801">
        <v>16999901</v>
      </c>
      <c r="G1801" s="1" t="s">
        <v>3044</v>
      </c>
      <c r="H1801">
        <v>1</v>
      </c>
      <c r="I1801" s="1" t="s">
        <v>3004</v>
      </c>
      <c r="J1801">
        <v>16</v>
      </c>
      <c r="K1801" s="1" t="s">
        <v>3045</v>
      </c>
      <c r="L1801">
        <v>169</v>
      </c>
      <c r="M1801" s="1" t="s">
        <v>3046</v>
      </c>
      <c r="N1801">
        <v>1699</v>
      </c>
      <c r="O1801" s="1" t="s">
        <v>3046</v>
      </c>
      <c r="P1801">
        <v>169999</v>
      </c>
      <c r="Q1801" s="1" t="s">
        <v>3046</v>
      </c>
      <c r="R1801">
        <v>1699990</v>
      </c>
      <c r="S1801" s="1" t="s">
        <v>3046</v>
      </c>
      <c r="T1801">
        <v>16999901</v>
      </c>
      <c r="U1801" s="1" t="s">
        <v>3044</v>
      </c>
      <c r="V1801">
        <v>1</v>
      </c>
      <c r="W1801" s="1" t="s">
        <v>3010</v>
      </c>
      <c r="X1801">
        <v>501</v>
      </c>
      <c r="Y1801" s="1" t="s">
        <v>3011</v>
      </c>
      <c r="Z1801">
        <v>5</v>
      </c>
      <c r="AA1801" s="1" t="s">
        <v>3012</v>
      </c>
      <c r="AB1801">
        <v>10</v>
      </c>
      <c r="AC1801">
        <v>501000010</v>
      </c>
      <c r="AD1801" s="1" t="s">
        <v>3013</v>
      </c>
      <c r="AE1801">
        <v>0</v>
      </c>
      <c r="AF1801">
        <v>0</v>
      </c>
      <c r="AG1801">
        <v>0</v>
      </c>
      <c r="AH1801" s="1" t="s">
        <v>3026</v>
      </c>
      <c r="AI1801" s="2">
        <v>45100.504166666666</v>
      </c>
      <c r="AJ1801" s="2">
        <v>45104.08798611111</v>
      </c>
      <c r="AK1801" s="1" t="s">
        <v>3478</v>
      </c>
      <c r="AL1801">
        <v>310203</v>
      </c>
      <c r="AM1801" s="1" t="s">
        <v>3016</v>
      </c>
      <c r="AN1801" s="1" t="s">
        <v>3028</v>
      </c>
      <c r="AO1801">
        <v>0</v>
      </c>
      <c r="AP1801">
        <v>0</v>
      </c>
      <c r="AQ1801">
        <v>0</v>
      </c>
      <c r="AR1801">
        <v>0</v>
      </c>
      <c r="AS1801">
        <v>0</v>
      </c>
      <c r="AT1801">
        <v>0</v>
      </c>
      <c r="AU1801">
        <v>-243630000</v>
      </c>
      <c r="AV1801">
        <v>2023</v>
      </c>
    </row>
    <row r="1802" spans="1:48" x14ac:dyDescent="0.25">
      <c r="A1802">
        <v>532175</v>
      </c>
      <c r="B1802">
        <v>310203</v>
      </c>
      <c r="C1802" s="1" t="s">
        <v>3001</v>
      </c>
      <c r="D1802">
        <v>111113001</v>
      </c>
      <c r="E1802" s="1" t="s">
        <v>3038</v>
      </c>
      <c r="F1802">
        <v>16999901</v>
      </c>
      <c r="G1802" s="1" t="s">
        <v>3044</v>
      </c>
      <c r="H1802">
        <v>1</v>
      </c>
      <c r="I1802" s="1" t="s">
        <v>3004</v>
      </c>
      <c r="J1802">
        <v>16</v>
      </c>
      <c r="K1802" s="1" t="s">
        <v>3045</v>
      </c>
      <c r="L1802">
        <v>169</v>
      </c>
      <c r="M1802" s="1" t="s">
        <v>3046</v>
      </c>
      <c r="N1802">
        <v>1699</v>
      </c>
      <c r="O1802" s="1" t="s">
        <v>3046</v>
      </c>
      <c r="P1802">
        <v>169999</v>
      </c>
      <c r="Q1802" s="1" t="s">
        <v>3046</v>
      </c>
      <c r="R1802">
        <v>1699990</v>
      </c>
      <c r="S1802" s="1" t="s">
        <v>3046</v>
      </c>
      <c r="T1802">
        <v>16999901</v>
      </c>
      <c r="U1802" s="1" t="s">
        <v>3044</v>
      </c>
      <c r="V1802">
        <v>1</v>
      </c>
      <c r="W1802" s="1" t="s">
        <v>3010</v>
      </c>
      <c r="X1802">
        <v>501</v>
      </c>
      <c r="Y1802" s="1" t="s">
        <v>3011</v>
      </c>
      <c r="Z1802">
        <v>5</v>
      </c>
      <c r="AA1802" s="1" t="s">
        <v>3012</v>
      </c>
      <c r="AB1802">
        <v>10</v>
      </c>
      <c r="AC1802">
        <v>501000010</v>
      </c>
      <c r="AD1802" s="1" t="s">
        <v>3013</v>
      </c>
      <c r="AE1802">
        <v>0</v>
      </c>
      <c r="AF1802">
        <v>0</v>
      </c>
      <c r="AG1802">
        <v>0</v>
      </c>
      <c r="AH1802" s="1" t="s">
        <v>3014</v>
      </c>
      <c r="AI1802" s="2">
        <v>45104.504166666666</v>
      </c>
      <c r="AJ1802" s="2">
        <v>45104.087777777779</v>
      </c>
      <c r="AK1802" s="1" t="s">
        <v>4017</v>
      </c>
      <c r="AL1802">
        <v>310203</v>
      </c>
      <c r="AM1802" s="1" t="s">
        <v>3016</v>
      </c>
      <c r="AN1802" s="1" t="s">
        <v>3028</v>
      </c>
      <c r="AO1802">
        <v>0</v>
      </c>
      <c r="AP1802">
        <v>0</v>
      </c>
      <c r="AQ1802">
        <v>0</v>
      </c>
      <c r="AR1802">
        <v>0</v>
      </c>
      <c r="AS1802">
        <v>0</v>
      </c>
      <c r="AT1802">
        <v>0</v>
      </c>
      <c r="AU1802">
        <v>243630000</v>
      </c>
      <c r="AV1802">
        <v>2023</v>
      </c>
    </row>
    <row r="1803" spans="1:48" x14ac:dyDescent="0.25">
      <c r="A1803">
        <v>532229</v>
      </c>
      <c r="B1803">
        <v>310203</v>
      </c>
      <c r="C1803" s="1" t="s">
        <v>3001</v>
      </c>
      <c r="D1803">
        <v>111113001</v>
      </c>
      <c r="E1803" s="1" t="s">
        <v>3038</v>
      </c>
      <c r="F1803">
        <v>13110201</v>
      </c>
      <c r="G1803" s="1" t="s">
        <v>3018</v>
      </c>
      <c r="H1803">
        <v>1</v>
      </c>
      <c r="I1803" s="1" t="s">
        <v>3004</v>
      </c>
      <c r="J1803">
        <v>13</v>
      </c>
      <c r="K1803" s="1" t="s">
        <v>3019</v>
      </c>
      <c r="L1803">
        <v>131</v>
      </c>
      <c r="M1803" s="1" t="s">
        <v>3020</v>
      </c>
      <c r="N1803">
        <v>1311</v>
      </c>
      <c r="O1803" s="1" t="s">
        <v>3020</v>
      </c>
      <c r="P1803">
        <v>131102</v>
      </c>
      <c r="Q1803" s="1" t="s">
        <v>3021</v>
      </c>
      <c r="R1803">
        <v>1311020</v>
      </c>
      <c r="S1803" s="1" t="s">
        <v>3021</v>
      </c>
      <c r="T1803">
        <v>13110201</v>
      </c>
      <c r="U1803" s="1" t="s">
        <v>3018</v>
      </c>
      <c r="V1803">
        <v>1</v>
      </c>
      <c r="W1803" s="1" t="s">
        <v>3010</v>
      </c>
      <c r="X1803">
        <v>501</v>
      </c>
      <c r="Y1803" s="1" t="s">
        <v>3011</v>
      </c>
      <c r="Z1803">
        <v>5</v>
      </c>
      <c r="AA1803" s="1" t="s">
        <v>3012</v>
      </c>
      <c r="AB1803">
        <v>10</v>
      </c>
      <c r="AC1803">
        <v>501000010</v>
      </c>
      <c r="AD1803" s="1" t="s">
        <v>3013</v>
      </c>
      <c r="AE1803">
        <v>0</v>
      </c>
      <c r="AF1803">
        <v>0</v>
      </c>
      <c r="AG1803">
        <v>0</v>
      </c>
      <c r="AH1803" s="1" t="s">
        <v>3014</v>
      </c>
      <c r="AI1803" s="2">
        <v>45254.507638888892</v>
      </c>
      <c r="AJ1803" s="2">
        <v>45254.132916666669</v>
      </c>
      <c r="AK1803" s="1" t="s">
        <v>4018</v>
      </c>
      <c r="AL1803">
        <v>310203</v>
      </c>
      <c r="AM1803" s="1" t="s">
        <v>3016</v>
      </c>
      <c r="AN1803" s="1" t="s">
        <v>3028</v>
      </c>
      <c r="AO1803">
        <v>0</v>
      </c>
      <c r="AP1803">
        <v>0</v>
      </c>
      <c r="AQ1803">
        <v>0</v>
      </c>
      <c r="AR1803">
        <v>0</v>
      </c>
      <c r="AS1803">
        <v>0</v>
      </c>
      <c r="AT1803">
        <v>0</v>
      </c>
      <c r="AU1803">
        <v>348787000</v>
      </c>
      <c r="AV1803">
        <v>2023</v>
      </c>
    </row>
    <row r="1804" spans="1:48" x14ac:dyDescent="0.25">
      <c r="A1804">
        <v>532230</v>
      </c>
      <c r="B1804">
        <v>310203</v>
      </c>
      <c r="C1804" s="1" t="s">
        <v>3001</v>
      </c>
      <c r="D1804">
        <v>111113001</v>
      </c>
      <c r="E1804" s="1" t="s">
        <v>3038</v>
      </c>
      <c r="F1804">
        <v>13110201</v>
      </c>
      <c r="G1804" s="1" t="s">
        <v>3018</v>
      </c>
      <c r="H1804">
        <v>1</v>
      </c>
      <c r="I1804" s="1" t="s">
        <v>3004</v>
      </c>
      <c r="J1804">
        <v>13</v>
      </c>
      <c r="K1804" s="1" t="s">
        <v>3019</v>
      </c>
      <c r="L1804">
        <v>131</v>
      </c>
      <c r="M1804" s="1" t="s">
        <v>3020</v>
      </c>
      <c r="N1804">
        <v>1311</v>
      </c>
      <c r="O1804" s="1" t="s">
        <v>3020</v>
      </c>
      <c r="P1804">
        <v>131102</v>
      </c>
      <c r="Q1804" s="1" t="s">
        <v>3021</v>
      </c>
      <c r="R1804">
        <v>1311020</v>
      </c>
      <c r="S1804" s="1" t="s">
        <v>3021</v>
      </c>
      <c r="T1804">
        <v>13110201</v>
      </c>
      <c r="U1804" s="1" t="s">
        <v>3018</v>
      </c>
      <c r="V1804">
        <v>1</v>
      </c>
      <c r="W1804" s="1" t="s">
        <v>3010</v>
      </c>
      <c r="X1804">
        <v>501</v>
      </c>
      <c r="Y1804" s="1" t="s">
        <v>3011</v>
      </c>
      <c r="Z1804">
        <v>5</v>
      </c>
      <c r="AA1804" s="1" t="s">
        <v>3012</v>
      </c>
      <c r="AB1804">
        <v>10</v>
      </c>
      <c r="AC1804">
        <v>501000010</v>
      </c>
      <c r="AD1804" s="1" t="s">
        <v>3013</v>
      </c>
      <c r="AE1804">
        <v>0</v>
      </c>
      <c r="AF1804">
        <v>0</v>
      </c>
      <c r="AG1804">
        <v>0</v>
      </c>
      <c r="AH1804" s="1" t="s">
        <v>3026</v>
      </c>
      <c r="AI1804" s="2">
        <v>45252.507638888892</v>
      </c>
      <c r="AJ1804" s="2">
        <v>45254.133032407408</v>
      </c>
      <c r="AK1804" s="1" t="s">
        <v>3666</v>
      </c>
      <c r="AL1804">
        <v>310203</v>
      </c>
      <c r="AM1804" s="1" t="s">
        <v>3016</v>
      </c>
      <c r="AN1804" s="1" t="s">
        <v>3028</v>
      </c>
      <c r="AO1804">
        <v>0</v>
      </c>
      <c r="AP1804">
        <v>0</v>
      </c>
      <c r="AQ1804">
        <v>0</v>
      </c>
      <c r="AR1804">
        <v>0</v>
      </c>
      <c r="AS1804">
        <v>0</v>
      </c>
      <c r="AT1804">
        <v>0</v>
      </c>
      <c r="AU1804">
        <v>-348787000</v>
      </c>
      <c r="AV1804">
        <v>2023</v>
      </c>
    </row>
    <row r="1805" spans="1:48" x14ac:dyDescent="0.25">
      <c r="A1805">
        <v>532231</v>
      </c>
      <c r="B1805">
        <v>310203</v>
      </c>
      <c r="C1805" s="1" t="s">
        <v>3001</v>
      </c>
      <c r="D1805">
        <v>111113001</v>
      </c>
      <c r="E1805" s="1" t="s">
        <v>3038</v>
      </c>
      <c r="F1805">
        <v>13110201</v>
      </c>
      <c r="G1805" s="1" t="s">
        <v>3018</v>
      </c>
      <c r="H1805">
        <v>1</v>
      </c>
      <c r="I1805" s="1" t="s">
        <v>3004</v>
      </c>
      <c r="J1805">
        <v>13</v>
      </c>
      <c r="K1805" s="1" t="s">
        <v>3019</v>
      </c>
      <c r="L1805">
        <v>131</v>
      </c>
      <c r="M1805" s="1" t="s">
        <v>3020</v>
      </c>
      <c r="N1805">
        <v>1311</v>
      </c>
      <c r="O1805" s="1" t="s">
        <v>3020</v>
      </c>
      <c r="P1805">
        <v>131102</v>
      </c>
      <c r="Q1805" s="1" t="s">
        <v>3021</v>
      </c>
      <c r="R1805">
        <v>1311020</v>
      </c>
      <c r="S1805" s="1" t="s">
        <v>3021</v>
      </c>
      <c r="T1805">
        <v>13110201</v>
      </c>
      <c r="U1805" s="1" t="s">
        <v>3018</v>
      </c>
      <c r="V1805">
        <v>1</v>
      </c>
      <c r="W1805" s="1" t="s">
        <v>3010</v>
      </c>
      <c r="X1805">
        <v>501</v>
      </c>
      <c r="Y1805" s="1" t="s">
        <v>3011</v>
      </c>
      <c r="Z1805">
        <v>5</v>
      </c>
      <c r="AA1805" s="1" t="s">
        <v>3012</v>
      </c>
      <c r="AB1805">
        <v>10</v>
      </c>
      <c r="AC1805">
        <v>501000010</v>
      </c>
      <c r="AD1805" s="1" t="s">
        <v>3013</v>
      </c>
      <c r="AE1805">
        <v>0</v>
      </c>
      <c r="AF1805">
        <v>0</v>
      </c>
      <c r="AG1805">
        <v>0</v>
      </c>
      <c r="AH1805" s="1" t="s">
        <v>3014</v>
      </c>
      <c r="AI1805" s="2">
        <v>45253.507638888892</v>
      </c>
      <c r="AJ1805" s="2">
        <v>45253.091516203705</v>
      </c>
      <c r="AK1805" s="1" t="s">
        <v>4019</v>
      </c>
      <c r="AL1805">
        <v>310203</v>
      </c>
      <c r="AM1805" s="1" t="s">
        <v>3016</v>
      </c>
      <c r="AN1805" s="1" t="s">
        <v>3028</v>
      </c>
      <c r="AO1805">
        <v>0</v>
      </c>
      <c r="AP1805">
        <v>0</v>
      </c>
      <c r="AQ1805">
        <v>0</v>
      </c>
      <c r="AR1805">
        <v>0</v>
      </c>
      <c r="AS1805">
        <v>0</v>
      </c>
      <c r="AT1805">
        <v>0</v>
      </c>
      <c r="AU1805">
        <v>350764600</v>
      </c>
      <c r="AV1805">
        <v>2023</v>
      </c>
    </row>
    <row r="1806" spans="1:48" x14ac:dyDescent="0.25">
      <c r="A1806">
        <v>532232</v>
      </c>
      <c r="B1806">
        <v>310203</v>
      </c>
      <c r="C1806" s="1" t="s">
        <v>3001</v>
      </c>
      <c r="D1806">
        <v>111113001</v>
      </c>
      <c r="E1806" s="1" t="s">
        <v>3038</v>
      </c>
      <c r="F1806">
        <v>13110201</v>
      </c>
      <c r="G1806" s="1" t="s">
        <v>3018</v>
      </c>
      <c r="H1806">
        <v>1</v>
      </c>
      <c r="I1806" s="1" t="s">
        <v>3004</v>
      </c>
      <c r="J1806">
        <v>13</v>
      </c>
      <c r="K1806" s="1" t="s">
        <v>3019</v>
      </c>
      <c r="L1806">
        <v>131</v>
      </c>
      <c r="M1806" s="1" t="s">
        <v>3020</v>
      </c>
      <c r="N1806">
        <v>1311</v>
      </c>
      <c r="O1806" s="1" t="s">
        <v>3020</v>
      </c>
      <c r="P1806">
        <v>131102</v>
      </c>
      <c r="Q1806" s="1" t="s">
        <v>3021</v>
      </c>
      <c r="R1806">
        <v>1311020</v>
      </c>
      <c r="S1806" s="1" t="s">
        <v>3021</v>
      </c>
      <c r="T1806">
        <v>13110201</v>
      </c>
      <c r="U1806" s="1" t="s">
        <v>3018</v>
      </c>
      <c r="V1806">
        <v>1</v>
      </c>
      <c r="W1806" s="1" t="s">
        <v>3010</v>
      </c>
      <c r="X1806">
        <v>501</v>
      </c>
      <c r="Y1806" s="1" t="s">
        <v>3011</v>
      </c>
      <c r="Z1806">
        <v>5</v>
      </c>
      <c r="AA1806" s="1" t="s">
        <v>3012</v>
      </c>
      <c r="AB1806">
        <v>10</v>
      </c>
      <c r="AC1806">
        <v>501000010</v>
      </c>
      <c r="AD1806" s="1" t="s">
        <v>3013</v>
      </c>
      <c r="AE1806">
        <v>0</v>
      </c>
      <c r="AF1806">
        <v>0</v>
      </c>
      <c r="AG1806">
        <v>0</v>
      </c>
      <c r="AH1806" s="1" t="s">
        <v>3026</v>
      </c>
      <c r="AI1806" s="2">
        <v>45251.507638888892</v>
      </c>
      <c r="AJ1806" s="2">
        <v>45253.091284722221</v>
      </c>
      <c r="AK1806" s="1" t="s">
        <v>3667</v>
      </c>
      <c r="AL1806">
        <v>310203</v>
      </c>
      <c r="AM1806" s="1" t="s">
        <v>3016</v>
      </c>
      <c r="AN1806" s="1" t="s">
        <v>3028</v>
      </c>
      <c r="AO1806">
        <v>0</v>
      </c>
      <c r="AP1806">
        <v>0</v>
      </c>
      <c r="AQ1806">
        <v>0</v>
      </c>
      <c r="AR1806">
        <v>0</v>
      </c>
      <c r="AS1806">
        <v>0</v>
      </c>
      <c r="AT1806">
        <v>0</v>
      </c>
      <c r="AU1806">
        <v>-350764600</v>
      </c>
      <c r="AV1806">
        <v>2023</v>
      </c>
    </row>
    <row r="1807" spans="1:48" x14ac:dyDescent="0.25">
      <c r="A1807">
        <v>532233</v>
      </c>
      <c r="B1807">
        <v>310203</v>
      </c>
      <c r="C1807" s="1" t="s">
        <v>3001</v>
      </c>
      <c r="D1807">
        <v>111113001</v>
      </c>
      <c r="E1807" s="1" t="s">
        <v>3038</v>
      </c>
      <c r="F1807">
        <v>16999901</v>
      </c>
      <c r="G1807" s="1" t="s">
        <v>3044</v>
      </c>
      <c r="H1807">
        <v>1</v>
      </c>
      <c r="I1807" s="1" t="s">
        <v>3004</v>
      </c>
      <c r="J1807">
        <v>16</v>
      </c>
      <c r="K1807" s="1" t="s">
        <v>3045</v>
      </c>
      <c r="L1807">
        <v>169</v>
      </c>
      <c r="M1807" s="1" t="s">
        <v>3046</v>
      </c>
      <c r="N1807">
        <v>1699</v>
      </c>
      <c r="O1807" s="1" t="s">
        <v>3046</v>
      </c>
      <c r="P1807">
        <v>169999</v>
      </c>
      <c r="Q1807" s="1" t="s">
        <v>3046</v>
      </c>
      <c r="R1807">
        <v>1699990</v>
      </c>
      <c r="S1807" s="1" t="s">
        <v>3046</v>
      </c>
      <c r="T1807">
        <v>16999901</v>
      </c>
      <c r="U1807" s="1" t="s">
        <v>3044</v>
      </c>
      <c r="V1807">
        <v>1</v>
      </c>
      <c r="W1807" s="1" t="s">
        <v>3010</v>
      </c>
      <c r="X1807">
        <v>501</v>
      </c>
      <c r="Y1807" s="1" t="s">
        <v>3011</v>
      </c>
      <c r="Z1807">
        <v>5</v>
      </c>
      <c r="AA1807" s="1" t="s">
        <v>3012</v>
      </c>
      <c r="AB1807">
        <v>10</v>
      </c>
      <c r="AC1807">
        <v>501000010</v>
      </c>
      <c r="AD1807" s="1" t="s">
        <v>3013</v>
      </c>
      <c r="AE1807">
        <v>0</v>
      </c>
      <c r="AF1807">
        <v>0</v>
      </c>
      <c r="AG1807">
        <v>0</v>
      </c>
      <c r="AH1807" s="1" t="s">
        <v>3026</v>
      </c>
      <c r="AI1807" s="2">
        <v>45286.508333333331</v>
      </c>
      <c r="AJ1807" s="2">
        <v>45288.050185185188</v>
      </c>
      <c r="AK1807" s="1" t="s">
        <v>3668</v>
      </c>
      <c r="AL1807">
        <v>310203</v>
      </c>
      <c r="AM1807" s="1" t="s">
        <v>3016</v>
      </c>
      <c r="AN1807" s="1" t="s">
        <v>3028</v>
      </c>
      <c r="AO1807">
        <v>0</v>
      </c>
      <c r="AP1807">
        <v>0</v>
      </c>
      <c r="AQ1807">
        <v>0</v>
      </c>
      <c r="AR1807">
        <v>0</v>
      </c>
      <c r="AS1807">
        <v>0</v>
      </c>
      <c r="AT1807">
        <v>0</v>
      </c>
      <c r="AU1807">
        <v>-353570000</v>
      </c>
      <c r="AV1807">
        <v>2023</v>
      </c>
    </row>
    <row r="1808" spans="1:48" x14ac:dyDescent="0.25">
      <c r="A1808">
        <v>532234</v>
      </c>
      <c r="B1808">
        <v>310203</v>
      </c>
      <c r="C1808" s="1" t="s">
        <v>3001</v>
      </c>
      <c r="D1808">
        <v>111113001</v>
      </c>
      <c r="E1808" s="1" t="s">
        <v>3038</v>
      </c>
      <c r="F1808">
        <v>16999901</v>
      </c>
      <c r="G1808" s="1" t="s">
        <v>3044</v>
      </c>
      <c r="H1808">
        <v>1</v>
      </c>
      <c r="I1808" s="1" t="s">
        <v>3004</v>
      </c>
      <c r="J1808">
        <v>16</v>
      </c>
      <c r="K1808" s="1" t="s">
        <v>3045</v>
      </c>
      <c r="L1808">
        <v>169</v>
      </c>
      <c r="M1808" s="1" t="s">
        <v>3046</v>
      </c>
      <c r="N1808">
        <v>1699</v>
      </c>
      <c r="O1808" s="1" t="s">
        <v>3046</v>
      </c>
      <c r="P1808">
        <v>169999</v>
      </c>
      <c r="Q1808" s="1" t="s">
        <v>3046</v>
      </c>
      <c r="R1808">
        <v>1699990</v>
      </c>
      <c r="S1808" s="1" t="s">
        <v>3046</v>
      </c>
      <c r="T1808">
        <v>16999901</v>
      </c>
      <c r="U1808" s="1" t="s">
        <v>3044</v>
      </c>
      <c r="V1808">
        <v>1</v>
      </c>
      <c r="W1808" s="1" t="s">
        <v>3010</v>
      </c>
      <c r="X1808">
        <v>501</v>
      </c>
      <c r="Y1808" s="1" t="s">
        <v>3011</v>
      </c>
      <c r="Z1808">
        <v>5</v>
      </c>
      <c r="AA1808" s="1" t="s">
        <v>3012</v>
      </c>
      <c r="AB1808">
        <v>10</v>
      </c>
      <c r="AC1808">
        <v>501000010</v>
      </c>
      <c r="AD1808" s="1" t="s">
        <v>3013</v>
      </c>
      <c r="AE1808">
        <v>0</v>
      </c>
      <c r="AF1808">
        <v>0</v>
      </c>
      <c r="AG1808">
        <v>0</v>
      </c>
      <c r="AH1808" s="1" t="s">
        <v>3014</v>
      </c>
      <c r="AI1808" s="2">
        <v>45288.508333333331</v>
      </c>
      <c r="AJ1808" s="2">
        <v>45288.050208333334</v>
      </c>
      <c r="AK1808" s="1" t="s">
        <v>4020</v>
      </c>
      <c r="AL1808">
        <v>310203</v>
      </c>
      <c r="AM1808" s="1" t="s">
        <v>3016</v>
      </c>
      <c r="AN1808" s="1" t="s">
        <v>3028</v>
      </c>
      <c r="AO1808">
        <v>0</v>
      </c>
      <c r="AP1808">
        <v>0</v>
      </c>
      <c r="AQ1808">
        <v>0</v>
      </c>
      <c r="AR1808">
        <v>0</v>
      </c>
      <c r="AS1808">
        <v>0</v>
      </c>
      <c r="AT1808">
        <v>0</v>
      </c>
      <c r="AU1808">
        <v>353570000</v>
      </c>
      <c r="AV1808">
        <v>2023</v>
      </c>
    </row>
    <row r="1809" spans="1:48" x14ac:dyDescent="0.25">
      <c r="A1809">
        <v>532235</v>
      </c>
      <c r="B1809">
        <v>310203</v>
      </c>
      <c r="C1809" s="1" t="s">
        <v>3001</v>
      </c>
      <c r="D1809">
        <v>111113001</v>
      </c>
      <c r="E1809" s="1" t="s">
        <v>3038</v>
      </c>
      <c r="F1809">
        <v>16999901</v>
      </c>
      <c r="G1809" s="1" t="s">
        <v>3044</v>
      </c>
      <c r="H1809">
        <v>1</v>
      </c>
      <c r="I1809" s="1" t="s">
        <v>3004</v>
      </c>
      <c r="J1809">
        <v>16</v>
      </c>
      <c r="K1809" s="1" t="s">
        <v>3045</v>
      </c>
      <c r="L1809">
        <v>169</v>
      </c>
      <c r="M1809" s="1" t="s">
        <v>3046</v>
      </c>
      <c r="N1809">
        <v>1699</v>
      </c>
      <c r="O1809" s="1" t="s">
        <v>3046</v>
      </c>
      <c r="P1809">
        <v>169999</v>
      </c>
      <c r="Q1809" s="1" t="s">
        <v>3046</v>
      </c>
      <c r="R1809">
        <v>1699990</v>
      </c>
      <c r="S1809" s="1" t="s">
        <v>3046</v>
      </c>
      <c r="T1809">
        <v>16999901</v>
      </c>
      <c r="U1809" s="1" t="s">
        <v>3044</v>
      </c>
      <c r="V1809">
        <v>1</v>
      </c>
      <c r="W1809" s="1" t="s">
        <v>3010</v>
      </c>
      <c r="X1809">
        <v>501</v>
      </c>
      <c r="Y1809" s="1" t="s">
        <v>3011</v>
      </c>
      <c r="Z1809">
        <v>5</v>
      </c>
      <c r="AA1809" s="1" t="s">
        <v>3012</v>
      </c>
      <c r="AB1809">
        <v>10</v>
      </c>
      <c r="AC1809">
        <v>501000010</v>
      </c>
      <c r="AD1809" s="1" t="s">
        <v>3013</v>
      </c>
      <c r="AE1809">
        <v>0</v>
      </c>
      <c r="AF1809">
        <v>0</v>
      </c>
      <c r="AG1809">
        <v>0</v>
      </c>
      <c r="AH1809" s="1" t="s">
        <v>3026</v>
      </c>
      <c r="AI1809" s="2">
        <v>45019.50277777778</v>
      </c>
      <c r="AJ1809" s="2">
        <v>45049.504062499997</v>
      </c>
      <c r="AK1809" s="1" t="s">
        <v>3669</v>
      </c>
      <c r="AL1809">
        <v>310203</v>
      </c>
      <c r="AM1809" s="1" t="s">
        <v>3016</v>
      </c>
      <c r="AN1809" s="1" t="s">
        <v>3028</v>
      </c>
      <c r="AO1809">
        <v>0</v>
      </c>
      <c r="AP1809">
        <v>0</v>
      </c>
      <c r="AQ1809">
        <v>0</v>
      </c>
      <c r="AR1809">
        <v>0</v>
      </c>
      <c r="AS1809">
        <v>0</v>
      </c>
      <c r="AT1809">
        <v>0</v>
      </c>
      <c r="AU1809">
        <v>-355520000</v>
      </c>
      <c r="AV1809">
        <v>2023</v>
      </c>
    </row>
    <row r="1810" spans="1:48" x14ac:dyDescent="0.25">
      <c r="A1810">
        <v>535643</v>
      </c>
      <c r="B1810">
        <v>310203</v>
      </c>
      <c r="C1810" s="1" t="s">
        <v>3001</v>
      </c>
      <c r="D1810">
        <v>621200000</v>
      </c>
      <c r="E1810" s="1" t="s">
        <v>3002</v>
      </c>
      <c r="F1810">
        <v>19220631</v>
      </c>
      <c r="G1810" s="1" t="s">
        <v>3003</v>
      </c>
      <c r="H1810">
        <v>1</v>
      </c>
      <c r="I1810" s="1" t="s">
        <v>3004</v>
      </c>
      <c r="J1810">
        <v>19</v>
      </c>
      <c r="K1810" s="1" t="s">
        <v>3005</v>
      </c>
      <c r="L1810">
        <v>192</v>
      </c>
      <c r="M1810" s="1" t="s">
        <v>3006</v>
      </c>
      <c r="N1810">
        <v>1922</v>
      </c>
      <c r="O1810" s="1" t="s">
        <v>3007</v>
      </c>
      <c r="P1810">
        <v>192206</v>
      </c>
      <c r="Q1810" s="1" t="s">
        <v>3008</v>
      </c>
      <c r="R1810">
        <v>1922063</v>
      </c>
      <c r="S1810" s="1" t="s">
        <v>3009</v>
      </c>
      <c r="T1810">
        <v>19220631</v>
      </c>
      <c r="U1810" s="1" t="s">
        <v>3003</v>
      </c>
      <c r="V1810">
        <v>1</v>
      </c>
      <c r="W1810" s="1" t="s">
        <v>3010</v>
      </c>
      <c r="X1810">
        <v>501</v>
      </c>
      <c r="Y1810" s="1" t="s">
        <v>3011</v>
      </c>
      <c r="Z1810">
        <v>5</v>
      </c>
      <c r="AA1810" s="1" t="s">
        <v>3012</v>
      </c>
      <c r="AB1810">
        <v>10</v>
      </c>
      <c r="AC1810">
        <v>501000010</v>
      </c>
      <c r="AD1810" s="1" t="s">
        <v>3013</v>
      </c>
      <c r="AE1810">
        <v>0</v>
      </c>
      <c r="AF1810">
        <v>0</v>
      </c>
      <c r="AG1810">
        <v>0</v>
      </c>
      <c r="AH1810" s="1" t="s">
        <v>3014</v>
      </c>
      <c r="AI1810" s="2">
        <v>45020.50277777778</v>
      </c>
      <c r="AJ1810" s="2">
        <v>45020.086504629631</v>
      </c>
      <c r="AK1810" s="1" t="s">
        <v>3339</v>
      </c>
      <c r="AL1810">
        <v>310203</v>
      </c>
      <c r="AM1810" s="1" t="s">
        <v>3016</v>
      </c>
      <c r="AN1810" s="1" t="s">
        <v>3028</v>
      </c>
      <c r="AO1810">
        <v>0</v>
      </c>
      <c r="AP1810">
        <v>0</v>
      </c>
      <c r="AQ1810">
        <v>0</v>
      </c>
      <c r="AR1810">
        <v>0</v>
      </c>
      <c r="AS1810">
        <v>0</v>
      </c>
      <c r="AT1810">
        <v>0</v>
      </c>
      <c r="AU1810">
        <v>387878300</v>
      </c>
      <c r="AV1810">
        <v>2023</v>
      </c>
    </row>
    <row r="1811" spans="1:48" x14ac:dyDescent="0.25">
      <c r="A1811">
        <v>535644</v>
      </c>
      <c r="B1811">
        <v>310203</v>
      </c>
      <c r="C1811" s="1" t="s">
        <v>3001</v>
      </c>
      <c r="D1811">
        <v>621200000</v>
      </c>
      <c r="E1811" s="1" t="s">
        <v>3002</v>
      </c>
      <c r="F1811">
        <v>16999901</v>
      </c>
      <c r="G1811" s="1" t="s">
        <v>3044</v>
      </c>
      <c r="H1811">
        <v>1</v>
      </c>
      <c r="I1811" s="1" t="s">
        <v>3004</v>
      </c>
      <c r="J1811">
        <v>16</v>
      </c>
      <c r="K1811" s="1" t="s">
        <v>3045</v>
      </c>
      <c r="L1811">
        <v>169</v>
      </c>
      <c r="M1811" s="1" t="s">
        <v>3046</v>
      </c>
      <c r="N1811">
        <v>1699</v>
      </c>
      <c r="O1811" s="1" t="s">
        <v>3046</v>
      </c>
      <c r="P1811">
        <v>169999</v>
      </c>
      <c r="Q1811" s="1" t="s">
        <v>3046</v>
      </c>
      <c r="R1811">
        <v>1699990</v>
      </c>
      <c r="S1811" s="1" t="s">
        <v>3046</v>
      </c>
      <c r="T1811">
        <v>16999901</v>
      </c>
      <c r="U1811" s="1" t="s">
        <v>3044</v>
      </c>
      <c r="V1811">
        <v>1</v>
      </c>
      <c r="W1811" s="1" t="s">
        <v>3010</v>
      </c>
      <c r="X1811">
        <v>501</v>
      </c>
      <c r="Y1811" s="1" t="s">
        <v>3011</v>
      </c>
      <c r="Z1811">
        <v>5</v>
      </c>
      <c r="AA1811" s="1" t="s">
        <v>3012</v>
      </c>
      <c r="AB1811">
        <v>10</v>
      </c>
      <c r="AC1811">
        <v>501000010</v>
      </c>
      <c r="AD1811" s="1" t="s">
        <v>3013</v>
      </c>
      <c r="AE1811">
        <v>0</v>
      </c>
      <c r="AF1811">
        <v>0</v>
      </c>
      <c r="AG1811">
        <v>0</v>
      </c>
      <c r="AH1811" s="1" t="s">
        <v>3014</v>
      </c>
      <c r="AI1811" s="2">
        <v>45261.508333333331</v>
      </c>
      <c r="AJ1811" s="2">
        <v>45266.091932870368</v>
      </c>
      <c r="AK1811" s="1" t="s">
        <v>3833</v>
      </c>
      <c r="AL1811">
        <v>310203</v>
      </c>
      <c r="AM1811" s="1" t="s">
        <v>3016</v>
      </c>
      <c r="AN1811" s="1" t="s">
        <v>3028</v>
      </c>
      <c r="AO1811">
        <v>0</v>
      </c>
      <c r="AP1811">
        <v>0</v>
      </c>
      <c r="AQ1811">
        <v>0</v>
      </c>
      <c r="AR1811">
        <v>0</v>
      </c>
      <c r="AS1811">
        <v>0</v>
      </c>
      <c r="AT1811">
        <v>0</v>
      </c>
      <c r="AU1811">
        <v>394860000</v>
      </c>
      <c r="AV1811">
        <v>2023</v>
      </c>
    </row>
    <row r="1812" spans="1:48" x14ac:dyDescent="0.25">
      <c r="A1812">
        <v>535645</v>
      </c>
      <c r="B1812">
        <v>310203</v>
      </c>
      <c r="C1812" s="1" t="s">
        <v>3001</v>
      </c>
      <c r="D1812">
        <v>621200000</v>
      </c>
      <c r="E1812" s="1" t="s">
        <v>3002</v>
      </c>
      <c r="F1812">
        <v>13110201</v>
      </c>
      <c r="G1812" s="1" t="s">
        <v>3018</v>
      </c>
      <c r="H1812">
        <v>1</v>
      </c>
      <c r="I1812" s="1" t="s">
        <v>3004</v>
      </c>
      <c r="J1812">
        <v>13</v>
      </c>
      <c r="K1812" s="1" t="s">
        <v>3019</v>
      </c>
      <c r="L1812">
        <v>131</v>
      </c>
      <c r="M1812" s="1" t="s">
        <v>3020</v>
      </c>
      <c r="N1812">
        <v>1311</v>
      </c>
      <c r="O1812" s="1" t="s">
        <v>3020</v>
      </c>
      <c r="P1812">
        <v>131102</v>
      </c>
      <c r="Q1812" s="1" t="s">
        <v>3021</v>
      </c>
      <c r="R1812">
        <v>1311020</v>
      </c>
      <c r="S1812" s="1" t="s">
        <v>3021</v>
      </c>
      <c r="T1812">
        <v>13110201</v>
      </c>
      <c r="U1812" s="1" t="s">
        <v>3018</v>
      </c>
      <c r="V1812">
        <v>1</v>
      </c>
      <c r="W1812" s="1" t="s">
        <v>3010</v>
      </c>
      <c r="X1812">
        <v>501</v>
      </c>
      <c r="Y1812" s="1" t="s">
        <v>3011</v>
      </c>
      <c r="Z1812">
        <v>5</v>
      </c>
      <c r="AA1812" s="1" t="s">
        <v>3012</v>
      </c>
      <c r="AB1812">
        <v>10</v>
      </c>
      <c r="AC1812">
        <v>501000010</v>
      </c>
      <c r="AD1812" s="1" t="s">
        <v>3013</v>
      </c>
      <c r="AE1812">
        <v>0</v>
      </c>
      <c r="AF1812">
        <v>0</v>
      </c>
      <c r="AG1812">
        <v>0</v>
      </c>
      <c r="AH1812" s="1" t="s">
        <v>3014</v>
      </c>
      <c r="AI1812" s="2">
        <v>44935.500694444447</v>
      </c>
      <c r="AJ1812" s="2">
        <v>44945.25099537037</v>
      </c>
      <c r="AK1812" s="1" t="s">
        <v>3843</v>
      </c>
      <c r="AL1812">
        <v>310203</v>
      </c>
      <c r="AM1812" s="1" t="s">
        <v>3016</v>
      </c>
      <c r="AN1812" s="1" t="s">
        <v>3028</v>
      </c>
      <c r="AO1812">
        <v>0</v>
      </c>
      <c r="AP1812">
        <v>0</v>
      </c>
      <c r="AQ1812">
        <v>0</v>
      </c>
      <c r="AR1812">
        <v>0</v>
      </c>
      <c r="AS1812">
        <v>0</v>
      </c>
      <c r="AT1812">
        <v>0</v>
      </c>
      <c r="AU1812">
        <v>400709000</v>
      </c>
      <c r="AV1812">
        <v>2023</v>
      </c>
    </row>
    <row r="1813" spans="1:48" x14ac:dyDescent="0.25">
      <c r="A1813">
        <v>535646</v>
      </c>
      <c r="B1813">
        <v>310203</v>
      </c>
      <c r="C1813" s="1" t="s">
        <v>3001</v>
      </c>
      <c r="D1813">
        <v>621200000</v>
      </c>
      <c r="E1813" s="1" t="s">
        <v>3002</v>
      </c>
      <c r="F1813">
        <v>13110201</v>
      </c>
      <c r="G1813" s="1" t="s">
        <v>3018</v>
      </c>
      <c r="H1813">
        <v>1</v>
      </c>
      <c r="I1813" s="1" t="s">
        <v>3004</v>
      </c>
      <c r="J1813">
        <v>13</v>
      </c>
      <c r="K1813" s="1" t="s">
        <v>3019</v>
      </c>
      <c r="L1813">
        <v>131</v>
      </c>
      <c r="M1813" s="1" t="s">
        <v>3020</v>
      </c>
      <c r="N1813">
        <v>1311</v>
      </c>
      <c r="O1813" s="1" t="s">
        <v>3020</v>
      </c>
      <c r="P1813">
        <v>131102</v>
      </c>
      <c r="Q1813" s="1" t="s">
        <v>3021</v>
      </c>
      <c r="R1813">
        <v>1311020</v>
      </c>
      <c r="S1813" s="1" t="s">
        <v>3021</v>
      </c>
      <c r="T1813">
        <v>13110201</v>
      </c>
      <c r="U1813" s="1" t="s">
        <v>3018</v>
      </c>
      <c r="V1813">
        <v>1</v>
      </c>
      <c r="W1813" s="1" t="s">
        <v>3010</v>
      </c>
      <c r="X1813">
        <v>501</v>
      </c>
      <c r="Y1813" s="1" t="s">
        <v>3011</v>
      </c>
      <c r="Z1813">
        <v>5</v>
      </c>
      <c r="AA1813" s="1" t="s">
        <v>3012</v>
      </c>
      <c r="AB1813">
        <v>10</v>
      </c>
      <c r="AC1813">
        <v>501000010</v>
      </c>
      <c r="AD1813" s="1" t="s">
        <v>3013</v>
      </c>
      <c r="AE1813">
        <v>0</v>
      </c>
      <c r="AF1813">
        <v>0</v>
      </c>
      <c r="AG1813">
        <v>0</v>
      </c>
      <c r="AH1813" s="1" t="s">
        <v>3014</v>
      </c>
      <c r="AI1813" s="2">
        <v>45169.505555555559</v>
      </c>
      <c r="AJ1813" s="2">
        <v>45173.131932870368</v>
      </c>
      <c r="AK1813" s="1" t="s">
        <v>3844</v>
      </c>
      <c r="AL1813">
        <v>310203</v>
      </c>
      <c r="AM1813" s="1" t="s">
        <v>3016</v>
      </c>
      <c r="AN1813" s="1" t="s">
        <v>3028</v>
      </c>
      <c r="AO1813">
        <v>0</v>
      </c>
      <c r="AP1813">
        <v>0</v>
      </c>
      <c r="AQ1813">
        <v>0</v>
      </c>
      <c r="AR1813">
        <v>0</v>
      </c>
      <c r="AS1813">
        <v>0</v>
      </c>
      <c r="AT1813">
        <v>0</v>
      </c>
      <c r="AU1813">
        <v>405448400</v>
      </c>
      <c r="AV1813">
        <v>2023</v>
      </c>
    </row>
    <row r="1814" spans="1:48" x14ac:dyDescent="0.25">
      <c r="A1814">
        <v>535647</v>
      </c>
      <c r="B1814">
        <v>310203</v>
      </c>
      <c r="C1814" s="1" t="s">
        <v>3001</v>
      </c>
      <c r="D1814">
        <v>621200000</v>
      </c>
      <c r="E1814" s="1" t="s">
        <v>3002</v>
      </c>
      <c r="F1814">
        <v>16999901</v>
      </c>
      <c r="G1814" s="1" t="s">
        <v>3044</v>
      </c>
      <c r="H1814">
        <v>1</v>
      </c>
      <c r="I1814" s="1" t="s">
        <v>3004</v>
      </c>
      <c r="J1814">
        <v>16</v>
      </c>
      <c r="K1814" s="1" t="s">
        <v>3045</v>
      </c>
      <c r="L1814">
        <v>169</v>
      </c>
      <c r="M1814" s="1" t="s">
        <v>3046</v>
      </c>
      <c r="N1814">
        <v>1699</v>
      </c>
      <c r="O1814" s="1" t="s">
        <v>3046</v>
      </c>
      <c r="P1814">
        <v>169999</v>
      </c>
      <c r="Q1814" s="1" t="s">
        <v>3046</v>
      </c>
      <c r="R1814">
        <v>1699990</v>
      </c>
      <c r="S1814" s="1" t="s">
        <v>3046</v>
      </c>
      <c r="T1814">
        <v>16999901</v>
      </c>
      <c r="U1814" s="1" t="s">
        <v>3044</v>
      </c>
      <c r="V1814">
        <v>1</v>
      </c>
      <c r="W1814" s="1" t="s">
        <v>3010</v>
      </c>
      <c r="X1814">
        <v>501</v>
      </c>
      <c r="Y1814" s="1" t="s">
        <v>3011</v>
      </c>
      <c r="Z1814">
        <v>5</v>
      </c>
      <c r="AA1814" s="1" t="s">
        <v>3012</v>
      </c>
      <c r="AB1814">
        <v>10</v>
      </c>
      <c r="AC1814">
        <v>501000010</v>
      </c>
      <c r="AD1814" s="1" t="s">
        <v>3013</v>
      </c>
      <c r="AE1814">
        <v>0</v>
      </c>
      <c r="AF1814">
        <v>0</v>
      </c>
      <c r="AG1814">
        <v>0</v>
      </c>
      <c r="AH1814" s="1" t="s">
        <v>3014</v>
      </c>
      <c r="AI1814" s="2">
        <v>45282.508333333331</v>
      </c>
      <c r="AJ1814" s="2">
        <v>45287.092094907406</v>
      </c>
      <c r="AK1814" s="1" t="s">
        <v>3845</v>
      </c>
      <c r="AL1814">
        <v>310203</v>
      </c>
      <c r="AM1814" s="1" t="s">
        <v>3016</v>
      </c>
      <c r="AN1814" s="1" t="s">
        <v>3028</v>
      </c>
      <c r="AO1814">
        <v>0</v>
      </c>
      <c r="AP1814">
        <v>0</v>
      </c>
      <c r="AQ1814">
        <v>0</v>
      </c>
      <c r="AR1814">
        <v>0</v>
      </c>
      <c r="AS1814">
        <v>0</v>
      </c>
      <c r="AT1814">
        <v>0</v>
      </c>
      <c r="AU1814">
        <v>417860000</v>
      </c>
      <c r="AV1814">
        <v>2023</v>
      </c>
    </row>
    <row r="1815" spans="1:48" x14ac:dyDescent="0.25">
      <c r="A1815">
        <v>535648</v>
      </c>
      <c r="B1815">
        <v>310203</v>
      </c>
      <c r="C1815" s="1" t="s">
        <v>3001</v>
      </c>
      <c r="D1815">
        <v>621200000</v>
      </c>
      <c r="E1815" s="1" t="s">
        <v>3002</v>
      </c>
      <c r="F1815">
        <v>13110201</v>
      </c>
      <c r="G1815" s="1" t="s">
        <v>3018</v>
      </c>
      <c r="H1815">
        <v>1</v>
      </c>
      <c r="I1815" s="1" t="s">
        <v>3004</v>
      </c>
      <c r="J1815">
        <v>13</v>
      </c>
      <c r="K1815" s="1" t="s">
        <v>3019</v>
      </c>
      <c r="L1815">
        <v>131</v>
      </c>
      <c r="M1815" s="1" t="s">
        <v>3020</v>
      </c>
      <c r="N1815">
        <v>1311</v>
      </c>
      <c r="O1815" s="1" t="s">
        <v>3020</v>
      </c>
      <c r="P1815">
        <v>131102</v>
      </c>
      <c r="Q1815" s="1" t="s">
        <v>3021</v>
      </c>
      <c r="R1815">
        <v>1311020</v>
      </c>
      <c r="S1815" s="1" t="s">
        <v>3021</v>
      </c>
      <c r="T1815">
        <v>13110201</v>
      </c>
      <c r="U1815" s="1" t="s">
        <v>3018</v>
      </c>
      <c r="V1815">
        <v>1</v>
      </c>
      <c r="W1815" s="1" t="s">
        <v>3010</v>
      </c>
      <c r="X1815">
        <v>501</v>
      </c>
      <c r="Y1815" s="1" t="s">
        <v>3011</v>
      </c>
      <c r="Z1815">
        <v>5</v>
      </c>
      <c r="AA1815" s="1" t="s">
        <v>3012</v>
      </c>
      <c r="AB1815">
        <v>10</v>
      </c>
      <c r="AC1815">
        <v>501000010</v>
      </c>
      <c r="AD1815" s="1" t="s">
        <v>3013</v>
      </c>
      <c r="AE1815">
        <v>0</v>
      </c>
      <c r="AF1815">
        <v>0</v>
      </c>
      <c r="AG1815">
        <v>0</v>
      </c>
      <c r="AH1815" s="1" t="s">
        <v>3014</v>
      </c>
      <c r="AI1815" s="2">
        <v>45148.505555555559</v>
      </c>
      <c r="AJ1815" s="2">
        <v>45152.130740740744</v>
      </c>
      <c r="AK1815" s="1" t="s">
        <v>3846</v>
      </c>
      <c r="AL1815">
        <v>310203</v>
      </c>
      <c r="AM1815" s="1" t="s">
        <v>3016</v>
      </c>
      <c r="AN1815" s="1" t="s">
        <v>3028</v>
      </c>
      <c r="AO1815">
        <v>0</v>
      </c>
      <c r="AP1815">
        <v>0</v>
      </c>
      <c r="AQ1815">
        <v>0</v>
      </c>
      <c r="AR1815">
        <v>0</v>
      </c>
      <c r="AS1815">
        <v>0</v>
      </c>
      <c r="AT1815">
        <v>0</v>
      </c>
      <c r="AU1815">
        <v>418474200</v>
      </c>
      <c r="AV1815">
        <v>2023</v>
      </c>
    </row>
    <row r="1816" spans="1:48" x14ac:dyDescent="0.25">
      <c r="A1816">
        <v>535649</v>
      </c>
      <c r="B1816">
        <v>310203</v>
      </c>
      <c r="C1816" s="1" t="s">
        <v>3001</v>
      </c>
      <c r="D1816">
        <v>621200000</v>
      </c>
      <c r="E1816" s="1" t="s">
        <v>3002</v>
      </c>
      <c r="F1816">
        <v>13110201</v>
      </c>
      <c r="G1816" s="1" t="s">
        <v>3018</v>
      </c>
      <c r="H1816">
        <v>1</v>
      </c>
      <c r="I1816" s="1" t="s">
        <v>3004</v>
      </c>
      <c r="J1816">
        <v>13</v>
      </c>
      <c r="K1816" s="1" t="s">
        <v>3019</v>
      </c>
      <c r="L1816">
        <v>131</v>
      </c>
      <c r="M1816" s="1" t="s">
        <v>3020</v>
      </c>
      <c r="N1816">
        <v>1311</v>
      </c>
      <c r="O1816" s="1" t="s">
        <v>3020</v>
      </c>
      <c r="P1816">
        <v>131102</v>
      </c>
      <c r="Q1816" s="1" t="s">
        <v>3021</v>
      </c>
      <c r="R1816">
        <v>1311020</v>
      </c>
      <c r="S1816" s="1" t="s">
        <v>3021</v>
      </c>
      <c r="T1816">
        <v>13110201</v>
      </c>
      <c r="U1816" s="1" t="s">
        <v>3018</v>
      </c>
      <c r="V1816">
        <v>1</v>
      </c>
      <c r="W1816" s="1" t="s">
        <v>3010</v>
      </c>
      <c r="X1816">
        <v>501</v>
      </c>
      <c r="Y1816" s="1" t="s">
        <v>3011</v>
      </c>
      <c r="Z1816">
        <v>5</v>
      </c>
      <c r="AA1816" s="1" t="s">
        <v>3012</v>
      </c>
      <c r="AB1816">
        <v>10</v>
      </c>
      <c r="AC1816">
        <v>501000010</v>
      </c>
      <c r="AD1816" s="1" t="s">
        <v>3013</v>
      </c>
      <c r="AE1816">
        <v>0</v>
      </c>
      <c r="AF1816">
        <v>0</v>
      </c>
      <c r="AG1816">
        <v>0</v>
      </c>
      <c r="AH1816" s="1" t="s">
        <v>3014</v>
      </c>
      <c r="AI1816" s="2">
        <v>45219.506944444445</v>
      </c>
      <c r="AJ1816" s="2">
        <v>45223.174143518518</v>
      </c>
      <c r="AK1816" s="1" t="s">
        <v>3581</v>
      </c>
      <c r="AL1816">
        <v>310203</v>
      </c>
      <c r="AM1816" s="1" t="s">
        <v>3016</v>
      </c>
      <c r="AN1816" s="1" t="s">
        <v>3028</v>
      </c>
      <c r="AO1816">
        <v>0</v>
      </c>
      <c r="AP1816">
        <v>0</v>
      </c>
      <c r="AQ1816">
        <v>0</v>
      </c>
      <c r="AR1816">
        <v>0</v>
      </c>
      <c r="AS1816">
        <v>0</v>
      </c>
      <c r="AT1816">
        <v>0</v>
      </c>
      <c r="AU1816">
        <v>419369600</v>
      </c>
      <c r="AV1816">
        <v>2023</v>
      </c>
    </row>
    <row r="1817" spans="1:48" x14ac:dyDescent="0.25">
      <c r="A1817">
        <v>535650</v>
      </c>
      <c r="B1817">
        <v>310203</v>
      </c>
      <c r="C1817" s="1" t="s">
        <v>3001</v>
      </c>
      <c r="D1817">
        <v>621200000</v>
      </c>
      <c r="E1817" s="1" t="s">
        <v>3002</v>
      </c>
      <c r="F1817">
        <v>13110201</v>
      </c>
      <c r="G1817" s="1" t="s">
        <v>3018</v>
      </c>
      <c r="H1817">
        <v>1</v>
      </c>
      <c r="I1817" s="1" t="s">
        <v>3004</v>
      </c>
      <c r="J1817">
        <v>13</v>
      </c>
      <c r="K1817" s="1" t="s">
        <v>3019</v>
      </c>
      <c r="L1817">
        <v>131</v>
      </c>
      <c r="M1817" s="1" t="s">
        <v>3020</v>
      </c>
      <c r="N1817">
        <v>1311</v>
      </c>
      <c r="O1817" s="1" t="s">
        <v>3020</v>
      </c>
      <c r="P1817">
        <v>131102</v>
      </c>
      <c r="Q1817" s="1" t="s">
        <v>3021</v>
      </c>
      <c r="R1817">
        <v>1311020</v>
      </c>
      <c r="S1817" s="1" t="s">
        <v>3021</v>
      </c>
      <c r="T1817">
        <v>13110201</v>
      </c>
      <c r="U1817" s="1" t="s">
        <v>3018</v>
      </c>
      <c r="V1817">
        <v>1</v>
      </c>
      <c r="W1817" s="1" t="s">
        <v>3010</v>
      </c>
      <c r="X1817">
        <v>501</v>
      </c>
      <c r="Y1817" s="1" t="s">
        <v>3011</v>
      </c>
      <c r="Z1817">
        <v>5</v>
      </c>
      <c r="AA1817" s="1" t="s">
        <v>3012</v>
      </c>
      <c r="AB1817">
        <v>10</v>
      </c>
      <c r="AC1817">
        <v>501000010</v>
      </c>
      <c r="AD1817" s="1" t="s">
        <v>3013</v>
      </c>
      <c r="AE1817">
        <v>0</v>
      </c>
      <c r="AF1817">
        <v>0</v>
      </c>
      <c r="AG1817">
        <v>0</v>
      </c>
      <c r="AH1817" s="1" t="s">
        <v>3014</v>
      </c>
      <c r="AI1817" s="2">
        <v>44932.500694444447</v>
      </c>
      <c r="AJ1817" s="2">
        <v>44945.042962962965</v>
      </c>
      <c r="AK1817" s="1" t="s">
        <v>3584</v>
      </c>
      <c r="AL1817">
        <v>310203</v>
      </c>
      <c r="AM1817" s="1" t="s">
        <v>3016</v>
      </c>
      <c r="AN1817" s="1" t="s">
        <v>3028</v>
      </c>
      <c r="AO1817">
        <v>0</v>
      </c>
      <c r="AP1817">
        <v>0</v>
      </c>
      <c r="AQ1817">
        <v>0</v>
      </c>
      <c r="AR1817">
        <v>0</v>
      </c>
      <c r="AS1817">
        <v>0</v>
      </c>
      <c r="AT1817">
        <v>0</v>
      </c>
      <c r="AU1817">
        <v>421911400</v>
      </c>
      <c r="AV1817">
        <v>2023</v>
      </c>
    </row>
    <row r="1818" spans="1:48" x14ac:dyDescent="0.25">
      <c r="A1818">
        <v>535786</v>
      </c>
      <c r="B1818">
        <v>310203</v>
      </c>
      <c r="C1818" s="1" t="s">
        <v>3001</v>
      </c>
      <c r="D1818">
        <v>111113001</v>
      </c>
      <c r="E1818" s="1" t="s">
        <v>3038</v>
      </c>
      <c r="F1818">
        <v>13110201</v>
      </c>
      <c r="G1818" s="1" t="s">
        <v>3018</v>
      </c>
      <c r="H1818">
        <v>1</v>
      </c>
      <c r="I1818" s="1" t="s">
        <v>3004</v>
      </c>
      <c r="J1818">
        <v>13</v>
      </c>
      <c r="K1818" s="1" t="s">
        <v>3019</v>
      </c>
      <c r="L1818">
        <v>131</v>
      </c>
      <c r="M1818" s="1" t="s">
        <v>3020</v>
      </c>
      <c r="N1818">
        <v>1311</v>
      </c>
      <c r="O1818" s="1" t="s">
        <v>3020</v>
      </c>
      <c r="P1818">
        <v>131102</v>
      </c>
      <c r="Q1818" s="1" t="s">
        <v>3021</v>
      </c>
      <c r="R1818">
        <v>1311020</v>
      </c>
      <c r="S1818" s="1" t="s">
        <v>3021</v>
      </c>
      <c r="T1818">
        <v>13110201</v>
      </c>
      <c r="U1818" s="1" t="s">
        <v>3018</v>
      </c>
      <c r="V1818">
        <v>1</v>
      </c>
      <c r="W1818" s="1" t="s">
        <v>3010</v>
      </c>
      <c r="X1818">
        <v>501</v>
      </c>
      <c r="Y1818" s="1" t="s">
        <v>3011</v>
      </c>
      <c r="Z1818">
        <v>5</v>
      </c>
      <c r="AA1818" s="1" t="s">
        <v>3012</v>
      </c>
      <c r="AB1818">
        <v>10</v>
      </c>
      <c r="AC1818">
        <v>501000010</v>
      </c>
      <c r="AD1818" s="1" t="s">
        <v>3013</v>
      </c>
      <c r="AE1818">
        <v>0</v>
      </c>
      <c r="AF1818">
        <v>0</v>
      </c>
      <c r="AG1818">
        <v>0</v>
      </c>
      <c r="AH1818" s="1" t="s">
        <v>3026</v>
      </c>
      <c r="AI1818" s="2">
        <v>45121.504861111112</v>
      </c>
      <c r="AJ1818" s="2">
        <v>45125.088414351849</v>
      </c>
      <c r="AK1818" s="1" t="s">
        <v>4016</v>
      </c>
      <c r="AL1818">
        <v>310203</v>
      </c>
      <c r="AM1818" s="1" t="s">
        <v>3016</v>
      </c>
      <c r="AN1818" s="1" t="s">
        <v>3028</v>
      </c>
      <c r="AO1818">
        <v>0</v>
      </c>
      <c r="AP1818">
        <v>0</v>
      </c>
      <c r="AQ1818">
        <v>0</v>
      </c>
      <c r="AR1818">
        <v>0</v>
      </c>
      <c r="AS1818">
        <v>0</v>
      </c>
      <c r="AT1818">
        <v>0</v>
      </c>
      <c r="AU1818">
        <v>-5408474200</v>
      </c>
      <c r="AV1818">
        <v>2023</v>
      </c>
    </row>
    <row r="1819" spans="1:48" x14ac:dyDescent="0.25">
      <c r="A1819">
        <v>535787</v>
      </c>
      <c r="B1819">
        <v>310203</v>
      </c>
      <c r="C1819" s="1" t="s">
        <v>3001</v>
      </c>
      <c r="D1819">
        <v>111113001</v>
      </c>
      <c r="E1819" s="1" t="s">
        <v>3038</v>
      </c>
      <c r="F1819">
        <v>13110201</v>
      </c>
      <c r="G1819" s="1" t="s">
        <v>3018</v>
      </c>
      <c r="H1819">
        <v>1</v>
      </c>
      <c r="I1819" s="1" t="s">
        <v>3004</v>
      </c>
      <c r="J1819">
        <v>13</v>
      </c>
      <c r="K1819" s="1" t="s">
        <v>3019</v>
      </c>
      <c r="L1819">
        <v>131</v>
      </c>
      <c r="M1819" s="1" t="s">
        <v>3020</v>
      </c>
      <c r="N1819">
        <v>1311</v>
      </c>
      <c r="O1819" s="1" t="s">
        <v>3020</v>
      </c>
      <c r="P1819">
        <v>131102</v>
      </c>
      <c r="Q1819" s="1" t="s">
        <v>3021</v>
      </c>
      <c r="R1819">
        <v>1311020</v>
      </c>
      <c r="S1819" s="1" t="s">
        <v>3021</v>
      </c>
      <c r="T1819">
        <v>13110201</v>
      </c>
      <c r="U1819" s="1" t="s">
        <v>3018</v>
      </c>
      <c r="V1819">
        <v>1</v>
      </c>
      <c r="W1819" s="1" t="s">
        <v>3010</v>
      </c>
      <c r="X1819">
        <v>501</v>
      </c>
      <c r="Y1819" s="1" t="s">
        <v>3011</v>
      </c>
      <c r="Z1819">
        <v>5</v>
      </c>
      <c r="AA1819" s="1" t="s">
        <v>3012</v>
      </c>
      <c r="AB1819">
        <v>10</v>
      </c>
      <c r="AC1819">
        <v>501000010</v>
      </c>
      <c r="AD1819" s="1" t="s">
        <v>3013</v>
      </c>
      <c r="AE1819">
        <v>0</v>
      </c>
      <c r="AF1819">
        <v>0</v>
      </c>
      <c r="AG1819">
        <v>0</v>
      </c>
      <c r="AH1819" s="1" t="s">
        <v>3014</v>
      </c>
      <c r="AI1819" s="2">
        <v>45125.504861111112</v>
      </c>
      <c r="AJ1819" s="2">
        <v>45125.088576388887</v>
      </c>
      <c r="AK1819" s="1" t="s">
        <v>4021</v>
      </c>
      <c r="AL1819">
        <v>310203</v>
      </c>
      <c r="AM1819" s="1" t="s">
        <v>3016</v>
      </c>
      <c r="AN1819" s="1" t="s">
        <v>3028</v>
      </c>
      <c r="AO1819">
        <v>0</v>
      </c>
      <c r="AP1819">
        <v>0</v>
      </c>
      <c r="AQ1819">
        <v>0</v>
      </c>
      <c r="AR1819">
        <v>0</v>
      </c>
      <c r="AS1819">
        <v>0</v>
      </c>
      <c r="AT1819">
        <v>0</v>
      </c>
      <c r="AU1819">
        <v>5408474200</v>
      </c>
      <c r="AV1819">
        <v>2023</v>
      </c>
    </row>
    <row r="1820" spans="1:48" x14ac:dyDescent="0.25">
      <c r="A1820">
        <v>535788</v>
      </c>
      <c r="B1820">
        <v>310203</v>
      </c>
      <c r="C1820" s="1" t="s">
        <v>3001</v>
      </c>
      <c r="D1820">
        <v>111113001</v>
      </c>
      <c r="E1820" s="1" t="s">
        <v>3038</v>
      </c>
      <c r="F1820">
        <v>13110201</v>
      </c>
      <c r="G1820" s="1" t="s">
        <v>3018</v>
      </c>
      <c r="H1820">
        <v>1</v>
      </c>
      <c r="I1820" s="1" t="s">
        <v>3004</v>
      </c>
      <c r="J1820">
        <v>13</v>
      </c>
      <c r="K1820" s="1" t="s">
        <v>3019</v>
      </c>
      <c r="L1820">
        <v>131</v>
      </c>
      <c r="M1820" s="1" t="s">
        <v>3020</v>
      </c>
      <c r="N1820">
        <v>1311</v>
      </c>
      <c r="O1820" s="1" t="s">
        <v>3020</v>
      </c>
      <c r="P1820">
        <v>131102</v>
      </c>
      <c r="Q1820" s="1" t="s">
        <v>3021</v>
      </c>
      <c r="R1820">
        <v>1311020</v>
      </c>
      <c r="S1820" s="1" t="s">
        <v>3021</v>
      </c>
      <c r="T1820">
        <v>13110201</v>
      </c>
      <c r="U1820" s="1" t="s">
        <v>3018</v>
      </c>
      <c r="V1820">
        <v>1</v>
      </c>
      <c r="W1820" s="1" t="s">
        <v>3010</v>
      </c>
      <c r="X1820">
        <v>501</v>
      </c>
      <c r="Y1820" s="1" t="s">
        <v>3011</v>
      </c>
      <c r="Z1820">
        <v>5</v>
      </c>
      <c r="AA1820" s="1" t="s">
        <v>3012</v>
      </c>
      <c r="AB1820">
        <v>10</v>
      </c>
      <c r="AC1820">
        <v>501000010</v>
      </c>
      <c r="AD1820" s="1" t="s">
        <v>3013</v>
      </c>
      <c r="AE1820">
        <v>0</v>
      </c>
      <c r="AF1820">
        <v>0</v>
      </c>
      <c r="AG1820">
        <v>0</v>
      </c>
      <c r="AH1820" s="1" t="s">
        <v>3014</v>
      </c>
      <c r="AI1820" s="2">
        <v>45251.507638888892</v>
      </c>
      <c r="AJ1820" s="2">
        <v>45251.091319444444</v>
      </c>
      <c r="AK1820" s="1" t="s">
        <v>4022</v>
      </c>
      <c r="AL1820">
        <v>310203</v>
      </c>
      <c r="AM1820" s="1" t="s">
        <v>3016</v>
      </c>
      <c r="AN1820" s="1" t="s">
        <v>3028</v>
      </c>
      <c r="AO1820">
        <v>0</v>
      </c>
      <c r="AP1820">
        <v>0</v>
      </c>
      <c r="AQ1820">
        <v>0</v>
      </c>
      <c r="AR1820">
        <v>0</v>
      </c>
      <c r="AS1820">
        <v>0</v>
      </c>
      <c r="AT1820">
        <v>0</v>
      </c>
      <c r="AU1820">
        <v>5507017900</v>
      </c>
      <c r="AV1820">
        <v>2023</v>
      </c>
    </row>
    <row r="1821" spans="1:48" x14ac:dyDescent="0.25">
      <c r="A1821">
        <v>535789</v>
      </c>
      <c r="B1821">
        <v>310203</v>
      </c>
      <c r="C1821" s="1" t="s">
        <v>3001</v>
      </c>
      <c r="D1821">
        <v>111113001</v>
      </c>
      <c r="E1821" s="1" t="s">
        <v>3038</v>
      </c>
      <c r="F1821">
        <v>13110201</v>
      </c>
      <c r="G1821" s="1" t="s">
        <v>3018</v>
      </c>
      <c r="H1821">
        <v>1</v>
      </c>
      <c r="I1821" s="1" t="s">
        <v>3004</v>
      </c>
      <c r="J1821">
        <v>13</v>
      </c>
      <c r="K1821" s="1" t="s">
        <v>3019</v>
      </c>
      <c r="L1821">
        <v>131</v>
      </c>
      <c r="M1821" s="1" t="s">
        <v>3020</v>
      </c>
      <c r="N1821">
        <v>1311</v>
      </c>
      <c r="O1821" s="1" t="s">
        <v>3020</v>
      </c>
      <c r="P1821">
        <v>131102</v>
      </c>
      <c r="Q1821" s="1" t="s">
        <v>3021</v>
      </c>
      <c r="R1821">
        <v>1311020</v>
      </c>
      <c r="S1821" s="1" t="s">
        <v>3021</v>
      </c>
      <c r="T1821">
        <v>13110201</v>
      </c>
      <c r="U1821" s="1" t="s">
        <v>3018</v>
      </c>
      <c r="V1821">
        <v>1</v>
      </c>
      <c r="W1821" s="1" t="s">
        <v>3010</v>
      </c>
      <c r="X1821">
        <v>501</v>
      </c>
      <c r="Y1821" s="1" t="s">
        <v>3011</v>
      </c>
      <c r="Z1821">
        <v>5</v>
      </c>
      <c r="AA1821" s="1" t="s">
        <v>3012</v>
      </c>
      <c r="AB1821">
        <v>10</v>
      </c>
      <c r="AC1821">
        <v>501000010</v>
      </c>
      <c r="AD1821" s="1" t="s">
        <v>3013</v>
      </c>
      <c r="AE1821">
        <v>0</v>
      </c>
      <c r="AF1821">
        <v>0</v>
      </c>
      <c r="AG1821">
        <v>0</v>
      </c>
      <c r="AH1821" s="1" t="s">
        <v>3026</v>
      </c>
      <c r="AI1821" s="2">
        <v>45247.507638888892</v>
      </c>
      <c r="AJ1821" s="2">
        <v>45251.091099537036</v>
      </c>
      <c r="AK1821" s="1" t="s">
        <v>4023</v>
      </c>
      <c r="AL1821">
        <v>310203</v>
      </c>
      <c r="AM1821" s="1" t="s">
        <v>3016</v>
      </c>
      <c r="AN1821" s="1" t="s">
        <v>3028</v>
      </c>
      <c r="AO1821">
        <v>0</v>
      </c>
      <c r="AP1821">
        <v>0</v>
      </c>
      <c r="AQ1821">
        <v>0</v>
      </c>
      <c r="AR1821">
        <v>0</v>
      </c>
      <c r="AS1821">
        <v>0</v>
      </c>
      <c r="AT1821">
        <v>0</v>
      </c>
      <c r="AU1821">
        <v>-5507017900</v>
      </c>
      <c r="AV1821">
        <v>2023</v>
      </c>
    </row>
    <row r="1822" spans="1:48" x14ac:dyDescent="0.25">
      <c r="A1822">
        <v>535790</v>
      </c>
      <c r="B1822">
        <v>310203</v>
      </c>
      <c r="C1822" s="1" t="s">
        <v>3001</v>
      </c>
      <c r="D1822">
        <v>111113001</v>
      </c>
      <c r="E1822" s="1" t="s">
        <v>3038</v>
      </c>
      <c r="F1822">
        <v>13110201</v>
      </c>
      <c r="G1822" s="1" t="s">
        <v>3018</v>
      </c>
      <c r="H1822">
        <v>1</v>
      </c>
      <c r="I1822" s="1" t="s">
        <v>3004</v>
      </c>
      <c r="J1822">
        <v>13</v>
      </c>
      <c r="K1822" s="1" t="s">
        <v>3019</v>
      </c>
      <c r="L1822">
        <v>131</v>
      </c>
      <c r="M1822" s="1" t="s">
        <v>3020</v>
      </c>
      <c r="N1822">
        <v>1311</v>
      </c>
      <c r="O1822" s="1" t="s">
        <v>3020</v>
      </c>
      <c r="P1822">
        <v>131102</v>
      </c>
      <c r="Q1822" s="1" t="s">
        <v>3021</v>
      </c>
      <c r="R1822">
        <v>1311020</v>
      </c>
      <c r="S1822" s="1" t="s">
        <v>3021</v>
      </c>
      <c r="T1822">
        <v>13110201</v>
      </c>
      <c r="U1822" s="1" t="s">
        <v>3018</v>
      </c>
      <c r="V1822">
        <v>1</v>
      </c>
      <c r="W1822" s="1" t="s">
        <v>3010</v>
      </c>
      <c r="X1822">
        <v>501</v>
      </c>
      <c r="Y1822" s="1" t="s">
        <v>3011</v>
      </c>
      <c r="Z1822">
        <v>5</v>
      </c>
      <c r="AA1822" s="1" t="s">
        <v>3012</v>
      </c>
      <c r="AB1822">
        <v>10</v>
      </c>
      <c r="AC1822">
        <v>501000010</v>
      </c>
      <c r="AD1822" s="1" t="s">
        <v>3013</v>
      </c>
      <c r="AE1822">
        <v>0</v>
      </c>
      <c r="AF1822">
        <v>0</v>
      </c>
      <c r="AG1822">
        <v>0</v>
      </c>
      <c r="AH1822" s="1" t="s">
        <v>3014</v>
      </c>
      <c r="AI1822" s="2">
        <v>45279.508333333331</v>
      </c>
      <c r="AJ1822" s="2">
        <v>45279.133402777778</v>
      </c>
      <c r="AK1822" s="1" t="s">
        <v>4024</v>
      </c>
      <c r="AL1822">
        <v>310203</v>
      </c>
      <c r="AM1822" s="1" t="s">
        <v>3016</v>
      </c>
      <c r="AN1822" s="1" t="s">
        <v>3028</v>
      </c>
      <c r="AO1822">
        <v>0</v>
      </c>
      <c r="AP1822">
        <v>0</v>
      </c>
      <c r="AQ1822">
        <v>0</v>
      </c>
      <c r="AR1822">
        <v>0</v>
      </c>
      <c r="AS1822">
        <v>0</v>
      </c>
      <c r="AT1822">
        <v>0</v>
      </c>
      <c r="AU1822">
        <v>5536587300</v>
      </c>
      <c r="AV1822">
        <v>2023</v>
      </c>
    </row>
    <row r="1823" spans="1:48" x14ac:dyDescent="0.25">
      <c r="A1823">
        <v>535791</v>
      </c>
      <c r="B1823">
        <v>310203</v>
      </c>
      <c r="C1823" s="1" t="s">
        <v>3001</v>
      </c>
      <c r="D1823">
        <v>111113001</v>
      </c>
      <c r="E1823" s="1" t="s">
        <v>3038</v>
      </c>
      <c r="F1823">
        <v>13110201</v>
      </c>
      <c r="G1823" s="1" t="s">
        <v>3018</v>
      </c>
      <c r="H1823">
        <v>1</v>
      </c>
      <c r="I1823" s="1" t="s">
        <v>3004</v>
      </c>
      <c r="J1823">
        <v>13</v>
      </c>
      <c r="K1823" s="1" t="s">
        <v>3019</v>
      </c>
      <c r="L1823">
        <v>131</v>
      </c>
      <c r="M1823" s="1" t="s">
        <v>3020</v>
      </c>
      <c r="N1823">
        <v>1311</v>
      </c>
      <c r="O1823" s="1" t="s">
        <v>3020</v>
      </c>
      <c r="P1823">
        <v>131102</v>
      </c>
      <c r="Q1823" s="1" t="s">
        <v>3021</v>
      </c>
      <c r="R1823">
        <v>1311020</v>
      </c>
      <c r="S1823" s="1" t="s">
        <v>3021</v>
      </c>
      <c r="T1823">
        <v>13110201</v>
      </c>
      <c r="U1823" s="1" t="s">
        <v>3018</v>
      </c>
      <c r="V1823">
        <v>1</v>
      </c>
      <c r="W1823" s="1" t="s">
        <v>3010</v>
      </c>
      <c r="X1823">
        <v>501</v>
      </c>
      <c r="Y1823" s="1" t="s">
        <v>3011</v>
      </c>
      <c r="Z1823">
        <v>5</v>
      </c>
      <c r="AA1823" s="1" t="s">
        <v>3012</v>
      </c>
      <c r="AB1823">
        <v>10</v>
      </c>
      <c r="AC1823">
        <v>501000010</v>
      </c>
      <c r="AD1823" s="1" t="s">
        <v>3013</v>
      </c>
      <c r="AE1823">
        <v>0</v>
      </c>
      <c r="AF1823">
        <v>0</v>
      </c>
      <c r="AG1823">
        <v>0</v>
      </c>
      <c r="AH1823" s="1" t="s">
        <v>3026</v>
      </c>
      <c r="AI1823" s="2">
        <v>45275.508333333331</v>
      </c>
      <c r="AJ1823" s="2">
        <v>45279.133750000001</v>
      </c>
      <c r="AK1823" s="1" t="s">
        <v>3916</v>
      </c>
      <c r="AL1823">
        <v>310203</v>
      </c>
      <c r="AM1823" s="1" t="s">
        <v>3016</v>
      </c>
      <c r="AN1823" s="1" t="s">
        <v>3028</v>
      </c>
      <c r="AO1823">
        <v>0</v>
      </c>
      <c r="AP1823">
        <v>0</v>
      </c>
      <c r="AQ1823">
        <v>0</v>
      </c>
      <c r="AR1823">
        <v>0</v>
      </c>
      <c r="AS1823">
        <v>0</v>
      </c>
      <c r="AT1823">
        <v>0</v>
      </c>
      <c r="AU1823">
        <v>-5536587300</v>
      </c>
      <c r="AV1823">
        <v>2023</v>
      </c>
    </row>
    <row r="1824" spans="1:48" x14ac:dyDescent="0.25">
      <c r="A1824">
        <v>538989</v>
      </c>
      <c r="B1824">
        <v>310203</v>
      </c>
      <c r="C1824" s="1" t="s">
        <v>3001</v>
      </c>
      <c r="D1824">
        <v>621200000</v>
      </c>
      <c r="E1824" s="1" t="s">
        <v>3002</v>
      </c>
      <c r="F1824">
        <v>16999901</v>
      </c>
      <c r="G1824" s="1" t="s">
        <v>3044</v>
      </c>
      <c r="H1824">
        <v>1</v>
      </c>
      <c r="I1824" s="1" t="s">
        <v>3004</v>
      </c>
      <c r="J1824">
        <v>16</v>
      </c>
      <c r="K1824" s="1" t="s">
        <v>3045</v>
      </c>
      <c r="L1824">
        <v>169</v>
      </c>
      <c r="M1824" s="1" t="s">
        <v>3046</v>
      </c>
      <c r="N1824">
        <v>1699</v>
      </c>
      <c r="O1824" s="1" t="s">
        <v>3046</v>
      </c>
      <c r="P1824">
        <v>169999</v>
      </c>
      <c r="Q1824" s="1" t="s">
        <v>3046</v>
      </c>
      <c r="R1824">
        <v>1699990</v>
      </c>
      <c r="S1824" s="1" t="s">
        <v>3046</v>
      </c>
      <c r="T1824">
        <v>16999901</v>
      </c>
      <c r="U1824" s="1" t="s">
        <v>3044</v>
      </c>
      <c r="V1824">
        <v>1</v>
      </c>
      <c r="W1824" s="1" t="s">
        <v>3010</v>
      </c>
      <c r="X1824">
        <v>501</v>
      </c>
      <c r="Y1824" s="1" t="s">
        <v>3011</v>
      </c>
      <c r="Z1824">
        <v>5</v>
      </c>
      <c r="AA1824" s="1" t="s">
        <v>3012</v>
      </c>
      <c r="AB1824">
        <v>10</v>
      </c>
      <c r="AC1824">
        <v>501000010</v>
      </c>
      <c r="AD1824" s="1" t="s">
        <v>3013</v>
      </c>
      <c r="AE1824">
        <v>0</v>
      </c>
      <c r="AF1824">
        <v>0</v>
      </c>
      <c r="AG1824">
        <v>0</v>
      </c>
      <c r="AH1824" s="1" t="s">
        <v>3014</v>
      </c>
      <c r="AI1824" s="2">
        <v>45030.50277777778</v>
      </c>
      <c r="AJ1824" s="2">
        <v>45034.086446759262</v>
      </c>
      <c r="AK1824" s="1" t="s">
        <v>3576</v>
      </c>
      <c r="AL1824">
        <v>310203</v>
      </c>
      <c r="AM1824" s="1" t="s">
        <v>3016</v>
      </c>
      <c r="AN1824" s="1" t="s">
        <v>3028</v>
      </c>
      <c r="AO1824">
        <v>0</v>
      </c>
      <c r="AP1824">
        <v>0</v>
      </c>
      <c r="AQ1824">
        <v>0</v>
      </c>
      <c r="AR1824">
        <v>0</v>
      </c>
      <c r="AS1824">
        <v>0</v>
      </c>
      <c r="AT1824">
        <v>0</v>
      </c>
      <c r="AU1824">
        <v>214470000</v>
      </c>
      <c r="AV1824">
        <v>2023</v>
      </c>
    </row>
    <row r="1825" spans="1:48" x14ac:dyDescent="0.25">
      <c r="A1825">
        <v>538990</v>
      </c>
      <c r="B1825">
        <v>310203</v>
      </c>
      <c r="C1825" s="1" t="s">
        <v>3001</v>
      </c>
      <c r="D1825">
        <v>621200000</v>
      </c>
      <c r="E1825" s="1" t="s">
        <v>3002</v>
      </c>
      <c r="F1825">
        <v>16999901</v>
      </c>
      <c r="G1825" s="1" t="s">
        <v>3044</v>
      </c>
      <c r="H1825">
        <v>1</v>
      </c>
      <c r="I1825" s="1" t="s">
        <v>3004</v>
      </c>
      <c r="J1825">
        <v>16</v>
      </c>
      <c r="K1825" s="1" t="s">
        <v>3045</v>
      </c>
      <c r="L1825">
        <v>169</v>
      </c>
      <c r="M1825" s="1" t="s">
        <v>3046</v>
      </c>
      <c r="N1825">
        <v>1699</v>
      </c>
      <c r="O1825" s="1" t="s">
        <v>3046</v>
      </c>
      <c r="P1825">
        <v>169999</v>
      </c>
      <c r="Q1825" s="1" t="s">
        <v>3046</v>
      </c>
      <c r="R1825">
        <v>1699990</v>
      </c>
      <c r="S1825" s="1" t="s">
        <v>3046</v>
      </c>
      <c r="T1825">
        <v>16999901</v>
      </c>
      <c r="U1825" s="1" t="s">
        <v>3044</v>
      </c>
      <c r="V1825">
        <v>1</v>
      </c>
      <c r="W1825" s="1" t="s">
        <v>3010</v>
      </c>
      <c r="X1825">
        <v>501</v>
      </c>
      <c r="Y1825" s="1" t="s">
        <v>3011</v>
      </c>
      <c r="Z1825">
        <v>5</v>
      </c>
      <c r="AA1825" s="1" t="s">
        <v>3012</v>
      </c>
      <c r="AB1825">
        <v>10</v>
      </c>
      <c r="AC1825">
        <v>501000010</v>
      </c>
      <c r="AD1825" s="1" t="s">
        <v>3013</v>
      </c>
      <c r="AE1825">
        <v>0</v>
      </c>
      <c r="AF1825">
        <v>0</v>
      </c>
      <c r="AG1825">
        <v>0</v>
      </c>
      <c r="AH1825" s="1" t="s">
        <v>3026</v>
      </c>
      <c r="AI1825" s="2">
        <v>45244.507638888892</v>
      </c>
      <c r="AJ1825" s="2">
        <v>45247.091307870367</v>
      </c>
      <c r="AK1825" s="1" t="s">
        <v>3596</v>
      </c>
      <c r="AL1825">
        <v>310203</v>
      </c>
      <c r="AM1825" s="1" t="s">
        <v>3016</v>
      </c>
      <c r="AN1825" s="1" t="s">
        <v>3028</v>
      </c>
      <c r="AO1825">
        <v>0</v>
      </c>
      <c r="AP1825">
        <v>0</v>
      </c>
      <c r="AQ1825">
        <v>0</v>
      </c>
      <c r="AR1825">
        <v>0</v>
      </c>
      <c r="AS1825">
        <v>0</v>
      </c>
      <c r="AT1825">
        <v>0</v>
      </c>
      <c r="AU1825">
        <v>-215660000</v>
      </c>
      <c r="AV1825">
        <v>2023</v>
      </c>
    </row>
    <row r="1826" spans="1:48" x14ac:dyDescent="0.25">
      <c r="A1826">
        <v>538991</v>
      </c>
      <c r="B1826">
        <v>310203</v>
      </c>
      <c r="C1826" s="1" t="s">
        <v>3001</v>
      </c>
      <c r="D1826">
        <v>621200000</v>
      </c>
      <c r="E1826" s="1" t="s">
        <v>3002</v>
      </c>
      <c r="F1826">
        <v>16999901</v>
      </c>
      <c r="G1826" s="1" t="s">
        <v>3044</v>
      </c>
      <c r="H1826">
        <v>1</v>
      </c>
      <c r="I1826" s="1" t="s">
        <v>3004</v>
      </c>
      <c r="J1826">
        <v>16</v>
      </c>
      <c r="K1826" s="1" t="s">
        <v>3045</v>
      </c>
      <c r="L1826">
        <v>169</v>
      </c>
      <c r="M1826" s="1" t="s">
        <v>3046</v>
      </c>
      <c r="N1826">
        <v>1699</v>
      </c>
      <c r="O1826" s="1" t="s">
        <v>3046</v>
      </c>
      <c r="P1826">
        <v>169999</v>
      </c>
      <c r="Q1826" s="1" t="s">
        <v>3046</v>
      </c>
      <c r="R1826">
        <v>1699990</v>
      </c>
      <c r="S1826" s="1" t="s">
        <v>3046</v>
      </c>
      <c r="T1826">
        <v>16999901</v>
      </c>
      <c r="U1826" s="1" t="s">
        <v>3044</v>
      </c>
      <c r="V1826">
        <v>1</v>
      </c>
      <c r="W1826" s="1" t="s">
        <v>3010</v>
      </c>
      <c r="X1826">
        <v>501</v>
      </c>
      <c r="Y1826" s="1" t="s">
        <v>3011</v>
      </c>
      <c r="Z1826">
        <v>5</v>
      </c>
      <c r="AA1826" s="1" t="s">
        <v>3012</v>
      </c>
      <c r="AB1826">
        <v>10</v>
      </c>
      <c r="AC1826">
        <v>501000010</v>
      </c>
      <c r="AD1826" s="1" t="s">
        <v>3013</v>
      </c>
      <c r="AE1826">
        <v>0</v>
      </c>
      <c r="AF1826">
        <v>0</v>
      </c>
      <c r="AG1826">
        <v>0</v>
      </c>
      <c r="AH1826" s="1" t="s">
        <v>3014</v>
      </c>
      <c r="AI1826" s="2">
        <v>45244.507638888892</v>
      </c>
      <c r="AJ1826" s="2">
        <v>45247.507731481484</v>
      </c>
      <c r="AK1826" s="1" t="s">
        <v>3599</v>
      </c>
      <c r="AL1826">
        <v>310203</v>
      </c>
      <c r="AM1826" s="1" t="s">
        <v>3016</v>
      </c>
      <c r="AN1826" s="1" t="s">
        <v>3028</v>
      </c>
      <c r="AO1826">
        <v>0</v>
      </c>
      <c r="AP1826">
        <v>0</v>
      </c>
      <c r="AQ1826">
        <v>0</v>
      </c>
      <c r="AR1826">
        <v>0</v>
      </c>
      <c r="AS1826">
        <v>0</v>
      </c>
      <c r="AT1826">
        <v>0</v>
      </c>
      <c r="AU1826">
        <v>215660000</v>
      </c>
      <c r="AV1826">
        <v>2023</v>
      </c>
    </row>
    <row r="1827" spans="1:48" x14ac:dyDescent="0.25">
      <c r="A1827">
        <v>538992</v>
      </c>
      <c r="B1827">
        <v>310203</v>
      </c>
      <c r="C1827" s="1" t="s">
        <v>3001</v>
      </c>
      <c r="D1827">
        <v>621200000</v>
      </c>
      <c r="E1827" s="1" t="s">
        <v>3002</v>
      </c>
      <c r="F1827">
        <v>16999901</v>
      </c>
      <c r="G1827" s="1" t="s">
        <v>3044</v>
      </c>
      <c r="H1827">
        <v>1</v>
      </c>
      <c r="I1827" s="1" t="s">
        <v>3004</v>
      </c>
      <c r="J1827">
        <v>16</v>
      </c>
      <c r="K1827" s="1" t="s">
        <v>3045</v>
      </c>
      <c r="L1827">
        <v>169</v>
      </c>
      <c r="M1827" s="1" t="s">
        <v>3046</v>
      </c>
      <c r="N1827">
        <v>1699</v>
      </c>
      <c r="O1827" s="1" t="s">
        <v>3046</v>
      </c>
      <c r="P1827">
        <v>169999</v>
      </c>
      <c r="Q1827" s="1" t="s">
        <v>3046</v>
      </c>
      <c r="R1827">
        <v>1699990</v>
      </c>
      <c r="S1827" s="1" t="s">
        <v>3046</v>
      </c>
      <c r="T1827">
        <v>16999901</v>
      </c>
      <c r="U1827" s="1" t="s">
        <v>3044</v>
      </c>
      <c r="V1827">
        <v>1</v>
      </c>
      <c r="W1827" s="1" t="s">
        <v>3010</v>
      </c>
      <c r="X1827">
        <v>501</v>
      </c>
      <c r="Y1827" s="1" t="s">
        <v>3011</v>
      </c>
      <c r="Z1827">
        <v>5</v>
      </c>
      <c r="AA1827" s="1" t="s">
        <v>3012</v>
      </c>
      <c r="AB1827">
        <v>10</v>
      </c>
      <c r="AC1827">
        <v>501000010</v>
      </c>
      <c r="AD1827" s="1" t="s">
        <v>3013</v>
      </c>
      <c r="AE1827">
        <v>0</v>
      </c>
      <c r="AF1827">
        <v>0</v>
      </c>
      <c r="AG1827">
        <v>0</v>
      </c>
      <c r="AH1827" s="1" t="s">
        <v>3014</v>
      </c>
      <c r="AI1827" s="2">
        <v>45244.507638888892</v>
      </c>
      <c r="AJ1827" s="2">
        <v>45247.216493055559</v>
      </c>
      <c r="AK1827" s="1" t="s">
        <v>3614</v>
      </c>
      <c r="AL1827">
        <v>310203</v>
      </c>
      <c r="AM1827" s="1" t="s">
        <v>3016</v>
      </c>
      <c r="AN1827" s="1" t="s">
        <v>3028</v>
      </c>
      <c r="AO1827">
        <v>0</v>
      </c>
      <c r="AP1827">
        <v>0</v>
      </c>
      <c r="AQ1827">
        <v>0</v>
      </c>
      <c r="AR1827">
        <v>0</v>
      </c>
      <c r="AS1827">
        <v>0</v>
      </c>
      <c r="AT1827">
        <v>0</v>
      </c>
      <c r="AU1827">
        <v>215660000</v>
      </c>
      <c r="AV1827">
        <v>2023</v>
      </c>
    </row>
    <row r="1828" spans="1:48" x14ac:dyDescent="0.25">
      <c r="A1828">
        <v>538993</v>
      </c>
      <c r="B1828">
        <v>310203</v>
      </c>
      <c r="C1828" s="1" t="s">
        <v>3001</v>
      </c>
      <c r="D1828">
        <v>621200000</v>
      </c>
      <c r="E1828" s="1" t="s">
        <v>3002</v>
      </c>
      <c r="F1828">
        <v>19219901</v>
      </c>
      <c r="G1828" s="1" t="s">
        <v>3218</v>
      </c>
      <c r="H1828">
        <v>1</v>
      </c>
      <c r="I1828" s="1" t="s">
        <v>3004</v>
      </c>
      <c r="J1828">
        <v>19</v>
      </c>
      <c r="K1828" s="1" t="s">
        <v>3005</v>
      </c>
      <c r="L1828">
        <v>192</v>
      </c>
      <c r="M1828" s="1" t="s">
        <v>3006</v>
      </c>
      <c r="N1828">
        <v>1921</v>
      </c>
      <c r="O1828" s="1" t="s">
        <v>3219</v>
      </c>
      <c r="P1828">
        <v>192199</v>
      </c>
      <c r="Q1828" s="1" t="s">
        <v>3220</v>
      </c>
      <c r="R1828">
        <v>1921990</v>
      </c>
      <c r="S1828" s="1" t="s">
        <v>3220</v>
      </c>
      <c r="T1828">
        <v>19219901</v>
      </c>
      <c r="U1828" s="1" t="s">
        <v>3218</v>
      </c>
      <c r="V1828">
        <v>1</v>
      </c>
      <c r="W1828" s="1" t="s">
        <v>3010</v>
      </c>
      <c r="X1828">
        <v>501</v>
      </c>
      <c r="Y1828" s="1" t="s">
        <v>3011</v>
      </c>
      <c r="Z1828">
        <v>5</v>
      </c>
      <c r="AA1828" s="1" t="s">
        <v>3012</v>
      </c>
      <c r="AB1828">
        <v>10</v>
      </c>
      <c r="AC1828">
        <v>501000010</v>
      </c>
      <c r="AD1828" s="1" t="s">
        <v>3013</v>
      </c>
      <c r="AE1828">
        <v>0</v>
      </c>
      <c r="AF1828">
        <v>0</v>
      </c>
      <c r="AG1828">
        <v>0</v>
      </c>
      <c r="AH1828" s="1" t="s">
        <v>3014</v>
      </c>
      <c r="AI1828" s="2">
        <v>45107.504166666666</v>
      </c>
      <c r="AJ1828" s="2">
        <v>45107.421319444446</v>
      </c>
      <c r="AK1828" s="1" t="s">
        <v>3725</v>
      </c>
      <c r="AL1828">
        <v>310203</v>
      </c>
      <c r="AM1828" s="1" t="s">
        <v>3016</v>
      </c>
      <c r="AN1828" s="1" t="s">
        <v>3028</v>
      </c>
      <c r="AO1828">
        <v>0</v>
      </c>
      <c r="AP1828">
        <v>0</v>
      </c>
      <c r="AQ1828">
        <v>0</v>
      </c>
      <c r="AR1828">
        <v>0</v>
      </c>
      <c r="AS1828">
        <v>0</v>
      </c>
      <c r="AT1828">
        <v>0</v>
      </c>
      <c r="AU1828">
        <v>215786200</v>
      </c>
      <c r="AV1828">
        <v>2023</v>
      </c>
    </row>
    <row r="1829" spans="1:48" x14ac:dyDescent="0.25">
      <c r="A1829">
        <v>538994</v>
      </c>
      <c r="B1829">
        <v>310203</v>
      </c>
      <c r="C1829" s="1" t="s">
        <v>3001</v>
      </c>
      <c r="D1829">
        <v>621200000</v>
      </c>
      <c r="E1829" s="1" t="s">
        <v>3002</v>
      </c>
      <c r="F1829">
        <v>13110201</v>
      </c>
      <c r="G1829" s="1" t="s">
        <v>3018</v>
      </c>
      <c r="H1829">
        <v>1</v>
      </c>
      <c r="I1829" s="1" t="s">
        <v>3004</v>
      </c>
      <c r="J1829">
        <v>13</v>
      </c>
      <c r="K1829" s="1" t="s">
        <v>3019</v>
      </c>
      <c r="L1829">
        <v>131</v>
      </c>
      <c r="M1829" s="1" t="s">
        <v>3020</v>
      </c>
      <c r="N1829">
        <v>1311</v>
      </c>
      <c r="O1829" s="1" t="s">
        <v>3020</v>
      </c>
      <c r="P1829">
        <v>131102</v>
      </c>
      <c r="Q1829" s="1" t="s">
        <v>3021</v>
      </c>
      <c r="R1829">
        <v>1311020</v>
      </c>
      <c r="S1829" s="1" t="s">
        <v>3021</v>
      </c>
      <c r="T1829">
        <v>13110201</v>
      </c>
      <c r="U1829" s="1" t="s">
        <v>3018</v>
      </c>
      <c r="V1829">
        <v>1</v>
      </c>
      <c r="W1829" s="1" t="s">
        <v>3010</v>
      </c>
      <c r="X1829">
        <v>501</v>
      </c>
      <c r="Y1829" s="1" t="s">
        <v>3011</v>
      </c>
      <c r="Z1829">
        <v>5</v>
      </c>
      <c r="AA1829" s="1" t="s">
        <v>3012</v>
      </c>
      <c r="AB1829">
        <v>10</v>
      </c>
      <c r="AC1829">
        <v>501000010</v>
      </c>
      <c r="AD1829" s="1" t="s">
        <v>3013</v>
      </c>
      <c r="AE1829">
        <v>0</v>
      </c>
      <c r="AF1829">
        <v>0</v>
      </c>
      <c r="AG1829">
        <v>0</v>
      </c>
      <c r="AH1829" s="1" t="s">
        <v>3014</v>
      </c>
      <c r="AI1829" s="2">
        <v>45191.506249999999</v>
      </c>
      <c r="AJ1829" s="2">
        <v>45195.090196759258</v>
      </c>
      <c r="AK1829" s="1" t="s">
        <v>3204</v>
      </c>
      <c r="AL1829">
        <v>310203</v>
      </c>
      <c r="AM1829" s="1" t="s">
        <v>3016</v>
      </c>
      <c r="AN1829" s="1" t="s">
        <v>3028</v>
      </c>
      <c r="AO1829">
        <v>0</v>
      </c>
      <c r="AP1829">
        <v>0</v>
      </c>
      <c r="AQ1829">
        <v>0</v>
      </c>
      <c r="AR1829">
        <v>0</v>
      </c>
      <c r="AS1829">
        <v>0</v>
      </c>
      <c r="AT1829">
        <v>0</v>
      </c>
      <c r="AU1829">
        <v>216414300</v>
      </c>
      <c r="AV1829">
        <v>2023</v>
      </c>
    </row>
    <row r="1830" spans="1:48" x14ac:dyDescent="0.25">
      <c r="A1830">
        <v>538995</v>
      </c>
      <c r="B1830">
        <v>310203</v>
      </c>
      <c r="C1830" s="1" t="s">
        <v>3001</v>
      </c>
      <c r="D1830">
        <v>621200000</v>
      </c>
      <c r="E1830" s="1" t="s">
        <v>3002</v>
      </c>
      <c r="F1830">
        <v>16999901</v>
      </c>
      <c r="G1830" s="1" t="s">
        <v>3044</v>
      </c>
      <c r="H1830">
        <v>1</v>
      </c>
      <c r="I1830" s="1" t="s">
        <v>3004</v>
      </c>
      <c r="J1830">
        <v>16</v>
      </c>
      <c r="K1830" s="1" t="s">
        <v>3045</v>
      </c>
      <c r="L1830">
        <v>169</v>
      </c>
      <c r="M1830" s="1" t="s">
        <v>3046</v>
      </c>
      <c r="N1830">
        <v>1699</v>
      </c>
      <c r="O1830" s="1" t="s">
        <v>3046</v>
      </c>
      <c r="P1830">
        <v>169999</v>
      </c>
      <c r="Q1830" s="1" t="s">
        <v>3046</v>
      </c>
      <c r="R1830">
        <v>1699990</v>
      </c>
      <c r="S1830" s="1" t="s">
        <v>3046</v>
      </c>
      <c r="T1830">
        <v>16999901</v>
      </c>
      <c r="U1830" s="1" t="s">
        <v>3044</v>
      </c>
      <c r="V1830">
        <v>1</v>
      </c>
      <c r="W1830" s="1" t="s">
        <v>3010</v>
      </c>
      <c r="X1830">
        <v>501</v>
      </c>
      <c r="Y1830" s="1" t="s">
        <v>3011</v>
      </c>
      <c r="Z1830">
        <v>5</v>
      </c>
      <c r="AA1830" s="1" t="s">
        <v>3012</v>
      </c>
      <c r="AB1830">
        <v>10</v>
      </c>
      <c r="AC1830">
        <v>501000010</v>
      </c>
      <c r="AD1830" s="1" t="s">
        <v>3013</v>
      </c>
      <c r="AE1830">
        <v>0</v>
      </c>
      <c r="AF1830">
        <v>0</v>
      </c>
      <c r="AG1830">
        <v>0</v>
      </c>
      <c r="AH1830" s="1" t="s">
        <v>3014</v>
      </c>
      <c r="AI1830" s="2">
        <v>45231.507638888892</v>
      </c>
      <c r="AJ1830" s="2">
        <v>45236.132881944446</v>
      </c>
      <c r="AK1830" s="1" t="s">
        <v>3205</v>
      </c>
      <c r="AL1830">
        <v>310203</v>
      </c>
      <c r="AM1830" s="1" t="s">
        <v>3016</v>
      </c>
      <c r="AN1830" s="1" t="s">
        <v>3028</v>
      </c>
      <c r="AO1830">
        <v>0</v>
      </c>
      <c r="AP1830">
        <v>0</v>
      </c>
      <c r="AQ1830">
        <v>0</v>
      </c>
      <c r="AR1830">
        <v>0</v>
      </c>
      <c r="AS1830">
        <v>0</v>
      </c>
      <c r="AT1830">
        <v>0</v>
      </c>
      <c r="AU1830">
        <v>218650000</v>
      </c>
      <c r="AV1830">
        <v>2023</v>
      </c>
    </row>
    <row r="1831" spans="1:48" x14ac:dyDescent="0.25">
      <c r="A1831">
        <v>538996</v>
      </c>
      <c r="B1831">
        <v>310203</v>
      </c>
      <c r="C1831" s="1" t="s">
        <v>3001</v>
      </c>
      <c r="D1831">
        <v>621200000</v>
      </c>
      <c r="E1831" s="1" t="s">
        <v>3002</v>
      </c>
      <c r="F1831">
        <v>16999901</v>
      </c>
      <c r="G1831" s="1" t="s">
        <v>3044</v>
      </c>
      <c r="H1831">
        <v>1</v>
      </c>
      <c r="I1831" s="1" t="s">
        <v>3004</v>
      </c>
      <c r="J1831">
        <v>16</v>
      </c>
      <c r="K1831" s="1" t="s">
        <v>3045</v>
      </c>
      <c r="L1831">
        <v>169</v>
      </c>
      <c r="M1831" s="1" t="s">
        <v>3046</v>
      </c>
      <c r="N1831">
        <v>1699</v>
      </c>
      <c r="O1831" s="1" t="s">
        <v>3046</v>
      </c>
      <c r="P1831">
        <v>169999</v>
      </c>
      <c r="Q1831" s="1" t="s">
        <v>3046</v>
      </c>
      <c r="R1831">
        <v>1699990</v>
      </c>
      <c r="S1831" s="1" t="s">
        <v>3046</v>
      </c>
      <c r="T1831">
        <v>16999901</v>
      </c>
      <c r="U1831" s="1" t="s">
        <v>3044</v>
      </c>
      <c r="V1831">
        <v>1</v>
      </c>
      <c r="W1831" s="1" t="s">
        <v>3010</v>
      </c>
      <c r="X1831">
        <v>501</v>
      </c>
      <c r="Y1831" s="1" t="s">
        <v>3011</v>
      </c>
      <c r="Z1831">
        <v>5</v>
      </c>
      <c r="AA1831" s="1" t="s">
        <v>3012</v>
      </c>
      <c r="AB1831">
        <v>10</v>
      </c>
      <c r="AC1831">
        <v>501000010</v>
      </c>
      <c r="AD1831" s="1" t="s">
        <v>3013</v>
      </c>
      <c r="AE1831">
        <v>0</v>
      </c>
      <c r="AF1831">
        <v>0</v>
      </c>
      <c r="AG1831">
        <v>0</v>
      </c>
      <c r="AH1831" s="1" t="s">
        <v>3014</v>
      </c>
      <c r="AI1831" s="2">
        <v>45078.504166666666</v>
      </c>
      <c r="AJ1831" s="2">
        <v>45082.129745370374</v>
      </c>
      <c r="AK1831" s="1" t="s">
        <v>3206</v>
      </c>
      <c r="AL1831">
        <v>310203</v>
      </c>
      <c r="AM1831" s="1" t="s">
        <v>3016</v>
      </c>
      <c r="AN1831" s="1" t="s">
        <v>3028</v>
      </c>
      <c r="AO1831">
        <v>0</v>
      </c>
      <c r="AP1831">
        <v>0</v>
      </c>
      <c r="AQ1831">
        <v>0</v>
      </c>
      <c r="AR1831">
        <v>0</v>
      </c>
      <c r="AS1831">
        <v>0</v>
      </c>
      <c r="AT1831">
        <v>0</v>
      </c>
      <c r="AU1831">
        <v>220340000</v>
      </c>
      <c r="AV1831">
        <v>2023</v>
      </c>
    </row>
    <row r="1832" spans="1:48" x14ac:dyDescent="0.25">
      <c r="A1832">
        <v>538997</v>
      </c>
      <c r="B1832">
        <v>310203</v>
      </c>
      <c r="C1832" s="1" t="s">
        <v>3001</v>
      </c>
      <c r="D1832">
        <v>621200000</v>
      </c>
      <c r="E1832" s="1" t="s">
        <v>3002</v>
      </c>
      <c r="F1832">
        <v>13110201</v>
      </c>
      <c r="G1832" s="1" t="s">
        <v>3018</v>
      </c>
      <c r="H1832">
        <v>1</v>
      </c>
      <c r="I1832" s="1" t="s">
        <v>3004</v>
      </c>
      <c r="J1832">
        <v>13</v>
      </c>
      <c r="K1832" s="1" t="s">
        <v>3019</v>
      </c>
      <c r="L1832">
        <v>131</v>
      </c>
      <c r="M1832" s="1" t="s">
        <v>3020</v>
      </c>
      <c r="N1832">
        <v>1311</v>
      </c>
      <c r="O1832" s="1" t="s">
        <v>3020</v>
      </c>
      <c r="P1832">
        <v>131102</v>
      </c>
      <c r="Q1832" s="1" t="s">
        <v>3021</v>
      </c>
      <c r="R1832">
        <v>1311020</v>
      </c>
      <c r="S1832" s="1" t="s">
        <v>3021</v>
      </c>
      <c r="T1832">
        <v>13110201</v>
      </c>
      <c r="U1832" s="1" t="s">
        <v>3018</v>
      </c>
      <c r="V1832">
        <v>1</v>
      </c>
      <c r="W1832" s="1" t="s">
        <v>3010</v>
      </c>
      <c r="X1832">
        <v>501</v>
      </c>
      <c r="Y1832" s="1" t="s">
        <v>3011</v>
      </c>
      <c r="Z1832">
        <v>5</v>
      </c>
      <c r="AA1832" s="1" t="s">
        <v>3012</v>
      </c>
      <c r="AB1832">
        <v>10</v>
      </c>
      <c r="AC1832">
        <v>501000010</v>
      </c>
      <c r="AD1832" s="1" t="s">
        <v>3013</v>
      </c>
      <c r="AE1832">
        <v>0</v>
      </c>
      <c r="AF1832">
        <v>0</v>
      </c>
      <c r="AG1832">
        <v>0</v>
      </c>
      <c r="AH1832" s="1" t="s">
        <v>3014</v>
      </c>
      <c r="AI1832" s="2">
        <v>45258.507638888892</v>
      </c>
      <c r="AJ1832" s="2">
        <v>45260.091585648152</v>
      </c>
      <c r="AK1832" s="1" t="s">
        <v>3207</v>
      </c>
      <c r="AL1832">
        <v>310203</v>
      </c>
      <c r="AM1832" s="1" t="s">
        <v>3016</v>
      </c>
      <c r="AN1832" s="1" t="s">
        <v>3028</v>
      </c>
      <c r="AO1832">
        <v>0</v>
      </c>
      <c r="AP1832">
        <v>0</v>
      </c>
      <c r="AQ1832">
        <v>0</v>
      </c>
      <c r="AR1832">
        <v>0</v>
      </c>
      <c r="AS1832">
        <v>0</v>
      </c>
      <c r="AT1832">
        <v>0</v>
      </c>
      <c r="AU1832">
        <v>221199600</v>
      </c>
      <c r="AV1832">
        <v>2023</v>
      </c>
    </row>
    <row r="1833" spans="1:48" x14ac:dyDescent="0.25">
      <c r="A1833">
        <v>546756</v>
      </c>
      <c r="B1833">
        <v>310203</v>
      </c>
      <c r="C1833" s="1" t="s">
        <v>3001</v>
      </c>
      <c r="D1833">
        <v>621200000</v>
      </c>
      <c r="E1833" s="1" t="s">
        <v>3002</v>
      </c>
      <c r="F1833">
        <v>13110201</v>
      </c>
      <c r="G1833" s="1" t="s">
        <v>3018</v>
      </c>
      <c r="H1833">
        <v>1</v>
      </c>
      <c r="I1833" s="1" t="s">
        <v>3004</v>
      </c>
      <c r="J1833">
        <v>13</v>
      </c>
      <c r="K1833" s="1" t="s">
        <v>3019</v>
      </c>
      <c r="L1833">
        <v>131</v>
      </c>
      <c r="M1833" s="1" t="s">
        <v>3020</v>
      </c>
      <c r="N1833">
        <v>1311</v>
      </c>
      <c r="O1833" s="1" t="s">
        <v>3020</v>
      </c>
      <c r="P1833">
        <v>131102</v>
      </c>
      <c r="Q1833" s="1" t="s">
        <v>3021</v>
      </c>
      <c r="R1833">
        <v>1311020</v>
      </c>
      <c r="S1833" s="1" t="s">
        <v>3021</v>
      </c>
      <c r="T1833">
        <v>13110201</v>
      </c>
      <c r="U1833" s="1" t="s">
        <v>3018</v>
      </c>
      <c r="V1833">
        <v>1</v>
      </c>
      <c r="W1833" s="1" t="s">
        <v>3010</v>
      </c>
      <c r="X1833">
        <v>501</v>
      </c>
      <c r="Y1833" s="1" t="s">
        <v>3011</v>
      </c>
      <c r="Z1833">
        <v>5</v>
      </c>
      <c r="AA1833" s="1" t="s">
        <v>3012</v>
      </c>
      <c r="AB1833">
        <v>10</v>
      </c>
      <c r="AC1833">
        <v>501000010</v>
      </c>
      <c r="AD1833" s="1" t="s">
        <v>3013</v>
      </c>
      <c r="AE1833">
        <v>0</v>
      </c>
      <c r="AF1833">
        <v>0</v>
      </c>
      <c r="AG1833">
        <v>0</v>
      </c>
      <c r="AH1833" s="1" t="s">
        <v>3014</v>
      </c>
      <c r="AI1833" s="2">
        <v>44943.500694444447</v>
      </c>
      <c r="AJ1833" s="2">
        <v>44946.084224537037</v>
      </c>
      <c r="AK1833" s="1" t="s">
        <v>3259</v>
      </c>
      <c r="AL1833">
        <v>310203</v>
      </c>
      <c r="AM1833" s="1" t="s">
        <v>3016</v>
      </c>
      <c r="AN1833" s="1" t="s">
        <v>3017</v>
      </c>
      <c r="AO1833">
        <v>0</v>
      </c>
      <c r="AP1833">
        <v>0</v>
      </c>
      <c r="AQ1833">
        <v>0</v>
      </c>
      <c r="AR1833">
        <v>0</v>
      </c>
      <c r="AS1833">
        <v>0</v>
      </c>
      <c r="AT1833">
        <v>5005400</v>
      </c>
      <c r="AU1833">
        <v>0</v>
      </c>
      <c r="AV1833">
        <v>2023</v>
      </c>
    </row>
    <row r="1834" spans="1:48" x14ac:dyDescent="0.25">
      <c r="A1834">
        <v>546757</v>
      </c>
      <c r="B1834">
        <v>310203</v>
      </c>
      <c r="C1834" s="1" t="s">
        <v>3001</v>
      </c>
      <c r="D1834">
        <v>621200000</v>
      </c>
      <c r="E1834" s="1" t="s">
        <v>3002</v>
      </c>
      <c r="F1834">
        <v>19229901</v>
      </c>
      <c r="G1834" s="1" t="s">
        <v>3030</v>
      </c>
      <c r="H1834">
        <v>1</v>
      </c>
      <c r="I1834" s="1" t="s">
        <v>3004</v>
      </c>
      <c r="J1834">
        <v>19</v>
      </c>
      <c r="K1834" s="1" t="s">
        <v>3005</v>
      </c>
      <c r="L1834">
        <v>192</v>
      </c>
      <c r="M1834" s="1" t="s">
        <v>3006</v>
      </c>
      <c r="N1834">
        <v>1922</v>
      </c>
      <c r="O1834" s="1" t="s">
        <v>3007</v>
      </c>
      <c r="P1834">
        <v>192299</v>
      </c>
      <c r="Q1834" s="1" t="s">
        <v>3031</v>
      </c>
      <c r="R1834">
        <v>1922990</v>
      </c>
      <c r="S1834" s="1" t="s">
        <v>3031</v>
      </c>
      <c r="T1834">
        <v>19229901</v>
      </c>
      <c r="U1834" s="1" t="s">
        <v>3030</v>
      </c>
      <c r="V1834">
        <v>1</v>
      </c>
      <c r="W1834" s="1" t="s">
        <v>3010</v>
      </c>
      <c r="X1834">
        <v>501</v>
      </c>
      <c r="Y1834" s="1" t="s">
        <v>3011</v>
      </c>
      <c r="Z1834">
        <v>5</v>
      </c>
      <c r="AA1834" s="1" t="s">
        <v>3012</v>
      </c>
      <c r="AB1834">
        <v>10</v>
      </c>
      <c r="AC1834">
        <v>501000010</v>
      </c>
      <c r="AD1834" s="1" t="s">
        <v>3013</v>
      </c>
      <c r="AE1834">
        <v>0</v>
      </c>
      <c r="AF1834">
        <v>0</v>
      </c>
      <c r="AG1834">
        <v>0</v>
      </c>
      <c r="AH1834" s="1" t="s">
        <v>3014</v>
      </c>
      <c r="AI1834" s="2">
        <v>45106.504166666666</v>
      </c>
      <c r="AJ1834" s="2">
        <v>45106.171388888892</v>
      </c>
      <c r="AK1834" s="1" t="s">
        <v>3260</v>
      </c>
      <c r="AL1834">
        <v>310203</v>
      </c>
      <c r="AM1834" s="1" t="s">
        <v>3016</v>
      </c>
      <c r="AN1834" s="1" t="s">
        <v>3017</v>
      </c>
      <c r="AO1834">
        <v>0</v>
      </c>
      <c r="AP1834">
        <v>0</v>
      </c>
      <c r="AQ1834">
        <v>0</v>
      </c>
      <c r="AR1834">
        <v>0</v>
      </c>
      <c r="AS1834">
        <v>0</v>
      </c>
      <c r="AT1834">
        <v>5186300</v>
      </c>
      <c r="AU1834">
        <v>0</v>
      </c>
      <c r="AV1834">
        <v>2023</v>
      </c>
    </row>
    <row r="1835" spans="1:48" x14ac:dyDescent="0.25">
      <c r="A1835">
        <v>546758</v>
      </c>
      <c r="B1835">
        <v>310203</v>
      </c>
      <c r="C1835" s="1" t="s">
        <v>3001</v>
      </c>
      <c r="D1835">
        <v>621200000</v>
      </c>
      <c r="E1835" s="1" t="s">
        <v>3002</v>
      </c>
      <c r="F1835">
        <v>13110201</v>
      </c>
      <c r="G1835" s="1" t="s">
        <v>3018</v>
      </c>
      <c r="H1835">
        <v>1</v>
      </c>
      <c r="I1835" s="1" t="s">
        <v>3004</v>
      </c>
      <c r="J1835">
        <v>13</v>
      </c>
      <c r="K1835" s="1" t="s">
        <v>3019</v>
      </c>
      <c r="L1835">
        <v>131</v>
      </c>
      <c r="M1835" s="1" t="s">
        <v>3020</v>
      </c>
      <c r="N1835">
        <v>1311</v>
      </c>
      <c r="O1835" s="1" t="s">
        <v>3020</v>
      </c>
      <c r="P1835">
        <v>131102</v>
      </c>
      <c r="Q1835" s="1" t="s">
        <v>3021</v>
      </c>
      <c r="R1835">
        <v>1311020</v>
      </c>
      <c r="S1835" s="1" t="s">
        <v>3021</v>
      </c>
      <c r="T1835">
        <v>13110201</v>
      </c>
      <c r="U1835" s="1" t="s">
        <v>3018</v>
      </c>
      <c r="V1835">
        <v>1</v>
      </c>
      <c r="W1835" s="1" t="s">
        <v>3010</v>
      </c>
      <c r="X1835">
        <v>501</v>
      </c>
      <c r="Y1835" s="1" t="s">
        <v>3011</v>
      </c>
      <c r="Z1835">
        <v>5</v>
      </c>
      <c r="AA1835" s="1" t="s">
        <v>3012</v>
      </c>
      <c r="AB1835">
        <v>10</v>
      </c>
      <c r="AC1835">
        <v>501000010</v>
      </c>
      <c r="AD1835" s="1" t="s">
        <v>3013</v>
      </c>
      <c r="AE1835">
        <v>0</v>
      </c>
      <c r="AF1835">
        <v>0</v>
      </c>
      <c r="AG1835">
        <v>0</v>
      </c>
      <c r="AH1835" s="1" t="s">
        <v>3014</v>
      </c>
      <c r="AI1835" s="2">
        <v>45217.506944444445</v>
      </c>
      <c r="AJ1835" s="2">
        <v>45219.049131944441</v>
      </c>
      <c r="AK1835" s="1" t="s">
        <v>3262</v>
      </c>
      <c r="AL1835">
        <v>310203</v>
      </c>
      <c r="AM1835" s="1" t="s">
        <v>3016</v>
      </c>
      <c r="AN1835" s="1" t="s">
        <v>3017</v>
      </c>
      <c r="AO1835">
        <v>0</v>
      </c>
      <c r="AP1835">
        <v>0</v>
      </c>
      <c r="AQ1835">
        <v>0</v>
      </c>
      <c r="AR1835">
        <v>0</v>
      </c>
      <c r="AS1835">
        <v>0</v>
      </c>
      <c r="AT1835">
        <v>5371500</v>
      </c>
      <c r="AU1835">
        <v>0</v>
      </c>
      <c r="AV1835">
        <v>2023</v>
      </c>
    </row>
    <row r="1836" spans="1:48" x14ac:dyDescent="0.25">
      <c r="A1836">
        <v>546759</v>
      </c>
      <c r="B1836">
        <v>310203</v>
      </c>
      <c r="C1836" s="1" t="s">
        <v>3001</v>
      </c>
      <c r="D1836">
        <v>621200000</v>
      </c>
      <c r="E1836" s="1" t="s">
        <v>3002</v>
      </c>
      <c r="F1836">
        <v>19229901</v>
      </c>
      <c r="G1836" s="1" t="s">
        <v>3030</v>
      </c>
      <c r="H1836">
        <v>1</v>
      </c>
      <c r="I1836" s="1" t="s">
        <v>3004</v>
      </c>
      <c r="J1836">
        <v>19</v>
      </c>
      <c r="K1836" s="1" t="s">
        <v>3005</v>
      </c>
      <c r="L1836">
        <v>192</v>
      </c>
      <c r="M1836" s="1" t="s">
        <v>3006</v>
      </c>
      <c r="N1836">
        <v>1922</v>
      </c>
      <c r="O1836" s="1" t="s">
        <v>3007</v>
      </c>
      <c r="P1836">
        <v>192299</v>
      </c>
      <c r="Q1836" s="1" t="s">
        <v>3031</v>
      </c>
      <c r="R1836">
        <v>1922990</v>
      </c>
      <c r="S1836" s="1" t="s">
        <v>3031</v>
      </c>
      <c r="T1836">
        <v>19229901</v>
      </c>
      <c r="U1836" s="1" t="s">
        <v>3030</v>
      </c>
      <c r="V1836">
        <v>1</v>
      </c>
      <c r="W1836" s="1" t="s">
        <v>3010</v>
      </c>
      <c r="X1836">
        <v>500</v>
      </c>
      <c r="Y1836" s="1" t="s">
        <v>3024</v>
      </c>
      <c r="Z1836">
        <v>5</v>
      </c>
      <c r="AA1836" s="1" t="s">
        <v>3012</v>
      </c>
      <c r="AB1836">
        <v>0</v>
      </c>
      <c r="AC1836">
        <v>500000000</v>
      </c>
      <c r="AD1836" s="1" t="s">
        <v>3024</v>
      </c>
      <c r="AE1836">
        <v>0</v>
      </c>
      <c r="AF1836">
        <v>0</v>
      </c>
      <c r="AG1836">
        <v>0</v>
      </c>
      <c r="AH1836" s="1" t="s">
        <v>3026</v>
      </c>
      <c r="AI1836" s="2">
        <v>45005.502083333333</v>
      </c>
      <c r="AJ1836" s="2">
        <v>45005.419421296298</v>
      </c>
      <c r="AK1836" s="1" t="s">
        <v>3201</v>
      </c>
      <c r="AL1836">
        <v>310203</v>
      </c>
      <c r="AM1836" s="1" t="s">
        <v>3016</v>
      </c>
      <c r="AN1836" s="1" t="s">
        <v>3017</v>
      </c>
      <c r="AO1836">
        <v>0</v>
      </c>
      <c r="AP1836">
        <v>0</v>
      </c>
      <c r="AQ1836">
        <v>0</v>
      </c>
      <c r="AR1836">
        <v>0</v>
      </c>
      <c r="AS1836">
        <v>0</v>
      </c>
      <c r="AT1836">
        <v>-5373300</v>
      </c>
      <c r="AU1836">
        <v>0</v>
      </c>
      <c r="AV1836">
        <v>2023</v>
      </c>
    </row>
    <row r="1837" spans="1:48" x14ac:dyDescent="0.25">
      <c r="A1837">
        <v>546760</v>
      </c>
      <c r="B1837">
        <v>310203</v>
      </c>
      <c r="C1837" s="1" t="s">
        <v>3001</v>
      </c>
      <c r="D1837">
        <v>621200000</v>
      </c>
      <c r="E1837" s="1" t="s">
        <v>3002</v>
      </c>
      <c r="F1837">
        <v>19229901</v>
      </c>
      <c r="G1837" s="1" t="s">
        <v>3030</v>
      </c>
      <c r="H1837">
        <v>1</v>
      </c>
      <c r="I1837" s="1" t="s">
        <v>3004</v>
      </c>
      <c r="J1837">
        <v>19</v>
      </c>
      <c r="K1837" s="1" t="s">
        <v>3005</v>
      </c>
      <c r="L1837">
        <v>192</v>
      </c>
      <c r="M1837" s="1" t="s">
        <v>3006</v>
      </c>
      <c r="N1837">
        <v>1922</v>
      </c>
      <c r="O1837" s="1" t="s">
        <v>3007</v>
      </c>
      <c r="P1837">
        <v>192299</v>
      </c>
      <c r="Q1837" s="1" t="s">
        <v>3031</v>
      </c>
      <c r="R1837">
        <v>1922990</v>
      </c>
      <c r="S1837" s="1" t="s">
        <v>3031</v>
      </c>
      <c r="T1837">
        <v>19229901</v>
      </c>
      <c r="U1837" s="1" t="s">
        <v>3030</v>
      </c>
      <c r="V1837">
        <v>1</v>
      </c>
      <c r="W1837" s="1" t="s">
        <v>3010</v>
      </c>
      <c r="X1837">
        <v>500</v>
      </c>
      <c r="Y1837" s="1" t="s">
        <v>3024</v>
      </c>
      <c r="Z1837">
        <v>5</v>
      </c>
      <c r="AA1837" s="1" t="s">
        <v>3012</v>
      </c>
      <c r="AB1837">
        <v>0</v>
      </c>
      <c r="AC1837">
        <v>500000000</v>
      </c>
      <c r="AD1837" s="1" t="s">
        <v>3024</v>
      </c>
      <c r="AE1837">
        <v>0</v>
      </c>
      <c r="AF1837">
        <v>0</v>
      </c>
      <c r="AG1837">
        <v>0</v>
      </c>
      <c r="AH1837" s="1" t="s">
        <v>3014</v>
      </c>
      <c r="AI1837" s="2">
        <v>45005.502083333333</v>
      </c>
      <c r="AJ1837" s="2">
        <v>45005.419386574074</v>
      </c>
      <c r="AK1837" s="1" t="s">
        <v>3199</v>
      </c>
      <c r="AL1837">
        <v>310203</v>
      </c>
      <c r="AM1837" s="1" t="s">
        <v>3016</v>
      </c>
      <c r="AN1837" s="1" t="s">
        <v>3017</v>
      </c>
      <c r="AO1837">
        <v>0</v>
      </c>
      <c r="AP1837">
        <v>0</v>
      </c>
      <c r="AQ1837">
        <v>0</v>
      </c>
      <c r="AR1837">
        <v>0</v>
      </c>
      <c r="AS1837">
        <v>0</v>
      </c>
      <c r="AT1837">
        <v>5373300</v>
      </c>
      <c r="AU1837">
        <v>0</v>
      </c>
      <c r="AV1837">
        <v>2023</v>
      </c>
    </row>
    <row r="1838" spans="1:48" x14ac:dyDescent="0.25">
      <c r="A1838">
        <v>546761</v>
      </c>
      <c r="B1838">
        <v>310203</v>
      </c>
      <c r="C1838" s="1" t="s">
        <v>3001</v>
      </c>
      <c r="D1838">
        <v>621200000</v>
      </c>
      <c r="E1838" s="1" t="s">
        <v>3002</v>
      </c>
      <c r="F1838">
        <v>19220631</v>
      </c>
      <c r="G1838" s="1" t="s">
        <v>3003</v>
      </c>
      <c r="H1838">
        <v>1</v>
      </c>
      <c r="I1838" s="1" t="s">
        <v>3004</v>
      </c>
      <c r="J1838">
        <v>19</v>
      </c>
      <c r="K1838" s="1" t="s">
        <v>3005</v>
      </c>
      <c r="L1838">
        <v>192</v>
      </c>
      <c r="M1838" s="1" t="s">
        <v>3006</v>
      </c>
      <c r="N1838">
        <v>1922</v>
      </c>
      <c r="O1838" s="1" t="s">
        <v>3007</v>
      </c>
      <c r="P1838">
        <v>192206</v>
      </c>
      <c r="Q1838" s="1" t="s">
        <v>3008</v>
      </c>
      <c r="R1838">
        <v>1922063</v>
      </c>
      <c r="S1838" s="1" t="s">
        <v>3009</v>
      </c>
      <c r="T1838">
        <v>19220631</v>
      </c>
      <c r="U1838" s="1" t="s">
        <v>3003</v>
      </c>
      <c r="V1838">
        <v>1</v>
      </c>
      <c r="W1838" s="1" t="s">
        <v>3010</v>
      </c>
      <c r="X1838">
        <v>500</v>
      </c>
      <c r="Y1838" s="1" t="s">
        <v>3024</v>
      </c>
      <c r="Z1838">
        <v>5</v>
      </c>
      <c r="AA1838" s="1" t="s">
        <v>3012</v>
      </c>
      <c r="AB1838">
        <v>0</v>
      </c>
      <c r="AC1838">
        <v>500000000</v>
      </c>
      <c r="AD1838" s="1" t="s">
        <v>3024</v>
      </c>
      <c r="AE1838">
        <v>0</v>
      </c>
      <c r="AF1838">
        <v>0</v>
      </c>
      <c r="AG1838">
        <v>0</v>
      </c>
      <c r="AH1838" s="1" t="s">
        <v>3014</v>
      </c>
      <c r="AI1838" s="2">
        <v>45005.502083333333</v>
      </c>
      <c r="AJ1838" s="2">
        <v>45005.502488425926</v>
      </c>
      <c r="AK1838" s="1" t="s">
        <v>3200</v>
      </c>
      <c r="AL1838">
        <v>310203</v>
      </c>
      <c r="AM1838" s="1" t="s">
        <v>3016</v>
      </c>
      <c r="AN1838" s="1" t="s">
        <v>3017</v>
      </c>
      <c r="AO1838">
        <v>0</v>
      </c>
      <c r="AP1838">
        <v>0</v>
      </c>
      <c r="AQ1838">
        <v>0</v>
      </c>
      <c r="AR1838">
        <v>0</v>
      </c>
      <c r="AS1838">
        <v>0</v>
      </c>
      <c r="AT1838">
        <v>5373300</v>
      </c>
      <c r="AU1838">
        <v>0</v>
      </c>
      <c r="AV1838">
        <v>2023</v>
      </c>
    </row>
    <row r="1839" spans="1:48" x14ac:dyDescent="0.25">
      <c r="A1839">
        <v>551669</v>
      </c>
      <c r="B1839">
        <v>310203</v>
      </c>
      <c r="C1839" s="1" t="s">
        <v>3001</v>
      </c>
      <c r="D1839">
        <v>111113001</v>
      </c>
      <c r="E1839" s="1" t="s">
        <v>3038</v>
      </c>
      <c r="F1839">
        <v>13110201</v>
      </c>
      <c r="G1839" s="1" t="s">
        <v>3018</v>
      </c>
      <c r="H1839">
        <v>1</v>
      </c>
      <c r="I1839" s="1" t="s">
        <v>3004</v>
      </c>
      <c r="J1839">
        <v>13</v>
      </c>
      <c r="K1839" s="1" t="s">
        <v>3019</v>
      </c>
      <c r="L1839">
        <v>131</v>
      </c>
      <c r="M1839" s="1" t="s">
        <v>3020</v>
      </c>
      <c r="N1839">
        <v>1311</v>
      </c>
      <c r="O1839" s="1" t="s">
        <v>3020</v>
      </c>
      <c r="P1839">
        <v>131102</v>
      </c>
      <c r="Q1839" s="1" t="s">
        <v>3021</v>
      </c>
      <c r="R1839">
        <v>1311020</v>
      </c>
      <c r="S1839" s="1" t="s">
        <v>3021</v>
      </c>
      <c r="T1839">
        <v>13110201</v>
      </c>
      <c r="U1839" s="1" t="s">
        <v>3018</v>
      </c>
      <c r="V1839">
        <v>1</v>
      </c>
      <c r="W1839" s="1" t="s">
        <v>3010</v>
      </c>
      <c r="X1839">
        <v>501</v>
      </c>
      <c r="Y1839" s="1" t="s">
        <v>3011</v>
      </c>
      <c r="Z1839">
        <v>5</v>
      </c>
      <c r="AA1839" s="1" t="s">
        <v>3012</v>
      </c>
      <c r="AB1839">
        <v>10</v>
      </c>
      <c r="AC1839">
        <v>501000010</v>
      </c>
      <c r="AD1839" s="1" t="s">
        <v>3013</v>
      </c>
      <c r="AE1839">
        <v>0</v>
      </c>
      <c r="AF1839">
        <v>0</v>
      </c>
      <c r="AG1839">
        <v>0</v>
      </c>
      <c r="AH1839" s="1" t="s">
        <v>3026</v>
      </c>
      <c r="AI1839" s="2">
        <v>45149.505555555559</v>
      </c>
      <c r="AJ1839" s="2">
        <v>45153.130787037036</v>
      </c>
      <c r="AK1839" s="1" t="s">
        <v>3660</v>
      </c>
      <c r="AL1839">
        <v>310203</v>
      </c>
      <c r="AM1839" s="1" t="s">
        <v>3016</v>
      </c>
      <c r="AN1839" s="1" t="s">
        <v>3028</v>
      </c>
      <c r="AO1839">
        <v>0</v>
      </c>
      <c r="AP1839">
        <v>0</v>
      </c>
      <c r="AQ1839">
        <v>0</v>
      </c>
      <c r="AR1839">
        <v>0</v>
      </c>
      <c r="AS1839">
        <v>0</v>
      </c>
      <c r="AT1839">
        <v>0</v>
      </c>
      <c r="AU1839">
        <v>-258519200</v>
      </c>
      <c r="AV1839">
        <v>2023</v>
      </c>
    </row>
    <row r="1840" spans="1:48" x14ac:dyDescent="0.25">
      <c r="A1840">
        <v>551670</v>
      </c>
      <c r="B1840">
        <v>310203</v>
      </c>
      <c r="C1840" s="1" t="s">
        <v>3001</v>
      </c>
      <c r="D1840">
        <v>111113001</v>
      </c>
      <c r="E1840" s="1" t="s">
        <v>3038</v>
      </c>
      <c r="F1840">
        <v>13110201</v>
      </c>
      <c r="G1840" s="1" t="s">
        <v>3018</v>
      </c>
      <c r="H1840">
        <v>1</v>
      </c>
      <c r="I1840" s="1" t="s">
        <v>3004</v>
      </c>
      <c r="J1840">
        <v>13</v>
      </c>
      <c r="K1840" s="1" t="s">
        <v>3019</v>
      </c>
      <c r="L1840">
        <v>131</v>
      </c>
      <c r="M1840" s="1" t="s">
        <v>3020</v>
      </c>
      <c r="N1840">
        <v>1311</v>
      </c>
      <c r="O1840" s="1" t="s">
        <v>3020</v>
      </c>
      <c r="P1840">
        <v>131102</v>
      </c>
      <c r="Q1840" s="1" t="s">
        <v>3021</v>
      </c>
      <c r="R1840">
        <v>1311020</v>
      </c>
      <c r="S1840" s="1" t="s">
        <v>3021</v>
      </c>
      <c r="T1840">
        <v>13110201</v>
      </c>
      <c r="U1840" s="1" t="s">
        <v>3018</v>
      </c>
      <c r="V1840">
        <v>1</v>
      </c>
      <c r="W1840" s="1" t="s">
        <v>3010</v>
      </c>
      <c r="X1840">
        <v>501</v>
      </c>
      <c r="Y1840" s="1" t="s">
        <v>3011</v>
      </c>
      <c r="Z1840">
        <v>5</v>
      </c>
      <c r="AA1840" s="1" t="s">
        <v>3012</v>
      </c>
      <c r="AB1840">
        <v>10</v>
      </c>
      <c r="AC1840">
        <v>501000010</v>
      </c>
      <c r="AD1840" s="1" t="s">
        <v>3013</v>
      </c>
      <c r="AE1840">
        <v>0</v>
      </c>
      <c r="AF1840">
        <v>0</v>
      </c>
      <c r="AG1840">
        <v>0</v>
      </c>
      <c r="AH1840" s="1" t="s">
        <v>3014</v>
      </c>
      <c r="AI1840" s="2">
        <v>45160.505555555559</v>
      </c>
      <c r="AJ1840" s="2">
        <v>45162.130868055552</v>
      </c>
      <c r="AK1840" s="1" t="s">
        <v>4025</v>
      </c>
      <c r="AL1840">
        <v>310203</v>
      </c>
      <c r="AM1840" s="1" t="s">
        <v>3016</v>
      </c>
      <c r="AN1840" s="1" t="s">
        <v>3028</v>
      </c>
      <c r="AO1840">
        <v>0</v>
      </c>
      <c r="AP1840">
        <v>0</v>
      </c>
      <c r="AQ1840">
        <v>0</v>
      </c>
      <c r="AR1840">
        <v>0</v>
      </c>
      <c r="AS1840">
        <v>0</v>
      </c>
      <c r="AT1840">
        <v>0</v>
      </c>
      <c r="AU1840">
        <v>260604900</v>
      </c>
      <c r="AV1840">
        <v>2023</v>
      </c>
    </row>
    <row r="1841" spans="1:48" x14ac:dyDescent="0.25">
      <c r="A1841">
        <v>551671</v>
      </c>
      <c r="B1841">
        <v>310203</v>
      </c>
      <c r="C1841" s="1" t="s">
        <v>3001</v>
      </c>
      <c r="D1841">
        <v>111113001</v>
      </c>
      <c r="E1841" s="1" t="s">
        <v>3038</v>
      </c>
      <c r="F1841">
        <v>13110201</v>
      </c>
      <c r="G1841" s="1" t="s">
        <v>3018</v>
      </c>
      <c r="H1841">
        <v>1</v>
      </c>
      <c r="I1841" s="1" t="s">
        <v>3004</v>
      </c>
      <c r="J1841">
        <v>13</v>
      </c>
      <c r="K1841" s="1" t="s">
        <v>3019</v>
      </c>
      <c r="L1841">
        <v>131</v>
      </c>
      <c r="M1841" s="1" t="s">
        <v>3020</v>
      </c>
      <c r="N1841">
        <v>1311</v>
      </c>
      <c r="O1841" s="1" t="s">
        <v>3020</v>
      </c>
      <c r="P1841">
        <v>131102</v>
      </c>
      <c r="Q1841" s="1" t="s">
        <v>3021</v>
      </c>
      <c r="R1841">
        <v>1311020</v>
      </c>
      <c r="S1841" s="1" t="s">
        <v>3021</v>
      </c>
      <c r="T1841">
        <v>13110201</v>
      </c>
      <c r="U1841" s="1" t="s">
        <v>3018</v>
      </c>
      <c r="V1841">
        <v>1</v>
      </c>
      <c r="W1841" s="1" t="s">
        <v>3010</v>
      </c>
      <c r="X1841">
        <v>501</v>
      </c>
      <c r="Y1841" s="1" t="s">
        <v>3011</v>
      </c>
      <c r="Z1841">
        <v>5</v>
      </c>
      <c r="AA1841" s="1" t="s">
        <v>3012</v>
      </c>
      <c r="AB1841">
        <v>10</v>
      </c>
      <c r="AC1841">
        <v>501000010</v>
      </c>
      <c r="AD1841" s="1" t="s">
        <v>3013</v>
      </c>
      <c r="AE1841">
        <v>0</v>
      </c>
      <c r="AF1841">
        <v>0</v>
      </c>
      <c r="AG1841">
        <v>0</v>
      </c>
      <c r="AH1841" s="1" t="s">
        <v>3026</v>
      </c>
      <c r="AI1841" s="2">
        <v>45156.505555555559</v>
      </c>
      <c r="AJ1841" s="2">
        <v>45162.131192129629</v>
      </c>
      <c r="AK1841" s="1" t="s">
        <v>3741</v>
      </c>
      <c r="AL1841">
        <v>310203</v>
      </c>
      <c r="AM1841" s="1" t="s">
        <v>3016</v>
      </c>
      <c r="AN1841" s="1" t="s">
        <v>3028</v>
      </c>
      <c r="AO1841">
        <v>0</v>
      </c>
      <c r="AP1841">
        <v>0</v>
      </c>
      <c r="AQ1841">
        <v>0</v>
      </c>
      <c r="AR1841">
        <v>0</v>
      </c>
      <c r="AS1841">
        <v>0</v>
      </c>
      <c r="AT1841">
        <v>0</v>
      </c>
      <c r="AU1841">
        <v>-260604900</v>
      </c>
      <c r="AV1841">
        <v>2023</v>
      </c>
    </row>
    <row r="1842" spans="1:48" x14ac:dyDescent="0.25">
      <c r="A1842">
        <v>551672</v>
      </c>
      <c r="B1842">
        <v>310203</v>
      </c>
      <c r="C1842" s="1" t="s">
        <v>3001</v>
      </c>
      <c r="D1842">
        <v>111113001</v>
      </c>
      <c r="E1842" s="1" t="s">
        <v>3038</v>
      </c>
      <c r="F1842">
        <v>13110201</v>
      </c>
      <c r="G1842" s="1" t="s">
        <v>3018</v>
      </c>
      <c r="H1842">
        <v>1</v>
      </c>
      <c r="I1842" s="1" t="s">
        <v>3004</v>
      </c>
      <c r="J1842">
        <v>13</v>
      </c>
      <c r="K1842" s="1" t="s">
        <v>3019</v>
      </c>
      <c r="L1842">
        <v>131</v>
      </c>
      <c r="M1842" s="1" t="s">
        <v>3020</v>
      </c>
      <c r="N1842">
        <v>1311</v>
      </c>
      <c r="O1842" s="1" t="s">
        <v>3020</v>
      </c>
      <c r="P1842">
        <v>131102</v>
      </c>
      <c r="Q1842" s="1" t="s">
        <v>3021</v>
      </c>
      <c r="R1842">
        <v>1311020</v>
      </c>
      <c r="S1842" s="1" t="s">
        <v>3021</v>
      </c>
      <c r="T1842">
        <v>13110201</v>
      </c>
      <c r="U1842" s="1" t="s">
        <v>3018</v>
      </c>
      <c r="V1842">
        <v>1</v>
      </c>
      <c r="W1842" s="1" t="s">
        <v>3010</v>
      </c>
      <c r="X1842">
        <v>501</v>
      </c>
      <c r="Y1842" s="1" t="s">
        <v>3011</v>
      </c>
      <c r="Z1842">
        <v>5</v>
      </c>
      <c r="AA1842" s="1" t="s">
        <v>3012</v>
      </c>
      <c r="AB1842">
        <v>10</v>
      </c>
      <c r="AC1842">
        <v>501000010</v>
      </c>
      <c r="AD1842" s="1" t="s">
        <v>3013</v>
      </c>
      <c r="AE1842">
        <v>0</v>
      </c>
      <c r="AF1842">
        <v>0</v>
      </c>
      <c r="AG1842">
        <v>0</v>
      </c>
      <c r="AH1842" s="1" t="s">
        <v>3026</v>
      </c>
      <c r="AI1842" s="2">
        <v>45246.507638888892</v>
      </c>
      <c r="AJ1842" s="2">
        <v>45251.424675925926</v>
      </c>
      <c r="AK1842" s="1" t="s">
        <v>3743</v>
      </c>
      <c r="AL1842">
        <v>310203</v>
      </c>
      <c r="AM1842" s="1" t="s">
        <v>3016</v>
      </c>
      <c r="AN1842" s="1" t="s">
        <v>3028</v>
      </c>
      <c r="AO1842">
        <v>0</v>
      </c>
      <c r="AP1842">
        <v>0</v>
      </c>
      <c r="AQ1842">
        <v>0</v>
      </c>
      <c r="AR1842">
        <v>0</v>
      </c>
      <c r="AS1842">
        <v>0</v>
      </c>
      <c r="AT1842">
        <v>0</v>
      </c>
      <c r="AU1842">
        <v>-271785700</v>
      </c>
      <c r="AV1842">
        <v>2023</v>
      </c>
    </row>
    <row r="1843" spans="1:48" x14ac:dyDescent="0.25">
      <c r="A1843">
        <v>551673</v>
      </c>
      <c r="B1843">
        <v>310203</v>
      </c>
      <c r="C1843" s="1" t="s">
        <v>3001</v>
      </c>
      <c r="D1843">
        <v>111113001</v>
      </c>
      <c r="E1843" s="1" t="s">
        <v>3038</v>
      </c>
      <c r="F1843">
        <v>13110201</v>
      </c>
      <c r="G1843" s="1" t="s">
        <v>3018</v>
      </c>
      <c r="H1843">
        <v>1</v>
      </c>
      <c r="I1843" s="1" t="s">
        <v>3004</v>
      </c>
      <c r="J1843">
        <v>13</v>
      </c>
      <c r="K1843" s="1" t="s">
        <v>3019</v>
      </c>
      <c r="L1843">
        <v>131</v>
      </c>
      <c r="M1843" s="1" t="s">
        <v>3020</v>
      </c>
      <c r="N1843">
        <v>1311</v>
      </c>
      <c r="O1843" s="1" t="s">
        <v>3020</v>
      </c>
      <c r="P1843">
        <v>131102</v>
      </c>
      <c r="Q1843" s="1" t="s">
        <v>3021</v>
      </c>
      <c r="R1843">
        <v>1311020</v>
      </c>
      <c r="S1843" s="1" t="s">
        <v>3021</v>
      </c>
      <c r="T1843">
        <v>13110201</v>
      </c>
      <c r="U1843" s="1" t="s">
        <v>3018</v>
      </c>
      <c r="V1843">
        <v>1</v>
      </c>
      <c r="W1843" s="1" t="s">
        <v>3010</v>
      </c>
      <c r="X1843">
        <v>501</v>
      </c>
      <c r="Y1843" s="1" t="s">
        <v>3011</v>
      </c>
      <c r="Z1843">
        <v>5</v>
      </c>
      <c r="AA1843" s="1" t="s">
        <v>3012</v>
      </c>
      <c r="AB1843">
        <v>10</v>
      </c>
      <c r="AC1843">
        <v>501000010</v>
      </c>
      <c r="AD1843" s="1" t="s">
        <v>3013</v>
      </c>
      <c r="AE1843">
        <v>0</v>
      </c>
      <c r="AF1843">
        <v>0</v>
      </c>
      <c r="AG1843">
        <v>0</v>
      </c>
      <c r="AH1843" s="1" t="s">
        <v>3014</v>
      </c>
      <c r="AI1843" s="2">
        <v>45250.507638888892</v>
      </c>
      <c r="AJ1843" s="2">
        <v>45251.424375000002</v>
      </c>
      <c r="AK1843" s="1" t="s">
        <v>4026</v>
      </c>
      <c r="AL1843">
        <v>310203</v>
      </c>
      <c r="AM1843" s="1" t="s">
        <v>3016</v>
      </c>
      <c r="AN1843" s="1" t="s">
        <v>3028</v>
      </c>
      <c r="AO1843">
        <v>0</v>
      </c>
      <c r="AP1843">
        <v>0</v>
      </c>
      <c r="AQ1843">
        <v>0</v>
      </c>
      <c r="AR1843">
        <v>0</v>
      </c>
      <c r="AS1843">
        <v>0</v>
      </c>
      <c r="AT1843">
        <v>0</v>
      </c>
      <c r="AU1843">
        <v>271785700</v>
      </c>
      <c r="AV1843">
        <v>2023</v>
      </c>
    </row>
    <row r="1844" spans="1:48" x14ac:dyDescent="0.25">
      <c r="A1844">
        <v>551848</v>
      </c>
      <c r="B1844">
        <v>310203</v>
      </c>
      <c r="C1844" s="1" t="s">
        <v>3001</v>
      </c>
      <c r="D1844">
        <v>111113001</v>
      </c>
      <c r="E1844" s="1" t="s">
        <v>3038</v>
      </c>
      <c r="F1844">
        <v>16999901</v>
      </c>
      <c r="G1844" s="1" t="s">
        <v>3044</v>
      </c>
      <c r="H1844">
        <v>1</v>
      </c>
      <c r="I1844" s="1" t="s">
        <v>3004</v>
      </c>
      <c r="J1844">
        <v>16</v>
      </c>
      <c r="K1844" s="1" t="s">
        <v>3045</v>
      </c>
      <c r="L1844">
        <v>169</v>
      </c>
      <c r="M1844" s="1" t="s">
        <v>3046</v>
      </c>
      <c r="N1844">
        <v>1699</v>
      </c>
      <c r="O1844" s="1" t="s">
        <v>3046</v>
      </c>
      <c r="P1844">
        <v>169999</v>
      </c>
      <c r="Q1844" s="1" t="s">
        <v>3046</v>
      </c>
      <c r="R1844">
        <v>1699990</v>
      </c>
      <c r="S1844" s="1" t="s">
        <v>3046</v>
      </c>
      <c r="T1844">
        <v>16999901</v>
      </c>
      <c r="U1844" s="1" t="s">
        <v>3044</v>
      </c>
      <c r="V1844">
        <v>1</v>
      </c>
      <c r="W1844" s="1" t="s">
        <v>3010</v>
      </c>
      <c r="X1844">
        <v>501</v>
      </c>
      <c r="Y1844" s="1" t="s">
        <v>3011</v>
      </c>
      <c r="Z1844">
        <v>5</v>
      </c>
      <c r="AA1844" s="1" t="s">
        <v>3012</v>
      </c>
      <c r="AB1844">
        <v>10</v>
      </c>
      <c r="AC1844">
        <v>501000010</v>
      </c>
      <c r="AD1844" s="1" t="s">
        <v>3013</v>
      </c>
      <c r="AE1844">
        <v>0</v>
      </c>
      <c r="AF1844">
        <v>0</v>
      </c>
      <c r="AG1844">
        <v>0</v>
      </c>
      <c r="AH1844" s="1" t="s">
        <v>3014</v>
      </c>
      <c r="AI1844" s="2">
        <v>45287.508333333331</v>
      </c>
      <c r="AJ1844" s="2">
        <v>45287.091944444444</v>
      </c>
      <c r="AK1844" s="1" t="s">
        <v>4027</v>
      </c>
      <c r="AL1844">
        <v>310203</v>
      </c>
      <c r="AM1844" s="1" t="s">
        <v>3016</v>
      </c>
      <c r="AN1844" s="1" t="s">
        <v>3028</v>
      </c>
      <c r="AO1844">
        <v>0</v>
      </c>
      <c r="AP1844">
        <v>0</v>
      </c>
      <c r="AQ1844">
        <v>0</v>
      </c>
      <c r="AR1844">
        <v>0</v>
      </c>
      <c r="AS1844">
        <v>0</v>
      </c>
      <c r="AT1844">
        <v>0</v>
      </c>
      <c r="AU1844">
        <v>417860000</v>
      </c>
      <c r="AV1844">
        <v>2023</v>
      </c>
    </row>
    <row r="1845" spans="1:48" x14ac:dyDescent="0.25">
      <c r="A1845">
        <v>551849</v>
      </c>
      <c r="B1845">
        <v>310203</v>
      </c>
      <c r="C1845" s="1" t="s">
        <v>3001</v>
      </c>
      <c r="D1845">
        <v>111113001</v>
      </c>
      <c r="E1845" s="1" t="s">
        <v>3038</v>
      </c>
      <c r="F1845">
        <v>16999901</v>
      </c>
      <c r="G1845" s="1" t="s">
        <v>3044</v>
      </c>
      <c r="H1845">
        <v>1</v>
      </c>
      <c r="I1845" s="1" t="s">
        <v>3004</v>
      </c>
      <c r="J1845">
        <v>16</v>
      </c>
      <c r="K1845" s="1" t="s">
        <v>3045</v>
      </c>
      <c r="L1845">
        <v>169</v>
      </c>
      <c r="M1845" s="1" t="s">
        <v>3046</v>
      </c>
      <c r="N1845">
        <v>1699</v>
      </c>
      <c r="O1845" s="1" t="s">
        <v>3046</v>
      </c>
      <c r="P1845">
        <v>169999</v>
      </c>
      <c r="Q1845" s="1" t="s">
        <v>3046</v>
      </c>
      <c r="R1845">
        <v>1699990</v>
      </c>
      <c r="S1845" s="1" t="s">
        <v>3046</v>
      </c>
      <c r="T1845">
        <v>16999901</v>
      </c>
      <c r="U1845" s="1" t="s">
        <v>3044</v>
      </c>
      <c r="V1845">
        <v>1</v>
      </c>
      <c r="W1845" s="1" t="s">
        <v>3010</v>
      </c>
      <c r="X1845">
        <v>501</v>
      </c>
      <c r="Y1845" s="1" t="s">
        <v>3011</v>
      </c>
      <c r="Z1845">
        <v>5</v>
      </c>
      <c r="AA1845" s="1" t="s">
        <v>3012</v>
      </c>
      <c r="AB1845">
        <v>10</v>
      </c>
      <c r="AC1845">
        <v>501000010</v>
      </c>
      <c r="AD1845" s="1" t="s">
        <v>3013</v>
      </c>
      <c r="AE1845">
        <v>0</v>
      </c>
      <c r="AF1845">
        <v>0</v>
      </c>
      <c r="AG1845">
        <v>0</v>
      </c>
      <c r="AH1845" s="1" t="s">
        <v>3026</v>
      </c>
      <c r="AI1845" s="2">
        <v>45282.508333333331</v>
      </c>
      <c r="AJ1845" s="2">
        <v>45287.092094907406</v>
      </c>
      <c r="AK1845" s="1" t="s">
        <v>3845</v>
      </c>
      <c r="AL1845">
        <v>310203</v>
      </c>
      <c r="AM1845" s="1" t="s">
        <v>3016</v>
      </c>
      <c r="AN1845" s="1" t="s">
        <v>3028</v>
      </c>
      <c r="AO1845">
        <v>0</v>
      </c>
      <c r="AP1845">
        <v>0</v>
      </c>
      <c r="AQ1845">
        <v>0</v>
      </c>
      <c r="AR1845">
        <v>0</v>
      </c>
      <c r="AS1845">
        <v>0</v>
      </c>
      <c r="AT1845">
        <v>0</v>
      </c>
      <c r="AU1845">
        <v>-417860000</v>
      </c>
      <c r="AV1845">
        <v>2023</v>
      </c>
    </row>
    <row r="1846" spans="1:48" x14ac:dyDescent="0.25">
      <c r="A1846">
        <v>551850</v>
      </c>
      <c r="B1846">
        <v>310203</v>
      </c>
      <c r="C1846" s="1" t="s">
        <v>3001</v>
      </c>
      <c r="D1846">
        <v>111113001</v>
      </c>
      <c r="E1846" s="1" t="s">
        <v>3038</v>
      </c>
      <c r="F1846">
        <v>13110201</v>
      </c>
      <c r="G1846" s="1" t="s">
        <v>3018</v>
      </c>
      <c r="H1846">
        <v>1</v>
      </c>
      <c r="I1846" s="1" t="s">
        <v>3004</v>
      </c>
      <c r="J1846">
        <v>13</v>
      </c>
      <c r="K1846" s="1" t="s">
        <v>3019</v>
      </c>
      <c r="L1846">
        <v>131</v>
      </c>
      <c r="M1846" s="1" t="s">
        <v>3020</v>
      </c>
      <c r="N1846">
        <v>1311</v>
      </c>
      <c r="O1846" s="1" t="s">
        <v>3020</v>
      </c>
      <c r="P1846">
        <v>131102</v>
      </c>
      <c r="Q1846" s="1" t="s">
        <v>3021</v>
      </c>
      <c r="R1846">
        <v>1311020</v>
      </c>
      <c r="S1846" s="1" t="s">
        <v>3021</v>
      </c>
      <c r="T1846">
        <v>13110201</v>
      </c>
      <c r="U1846" s="1" t="s">
        <v>3018</v>
      </c>
      <c r="V1846">
        <v>1</v>
      </c>
      <c r="W1846" s="1" t="s">
        <v>3010</v>
      </c>
      <c r="X1846">
        <v>501</v>
      </c>
      <c r="Y1846" s="1" t="s">
        <v>3011</v>
      </c>
      <c r="Z1846">
        <v>5</v>
      </c>
      <c r="AA1846" s="1" t="s">
        <v>3012</v>
      </c>
      <c r="AB1846">
        <v>10</v>
      </c>
      <c r="AC1846">
        <v>501000010</v>
      </c>
      <c r="AD1846" s="1" t="s">
        <v>3013</v>
      </c>
      <c r="AE1846">
        <v>0</v>
      </c>
      <c r="AF1846">
        <v>0</v>
      </c>
      <c r="AG1846">
        <v>0</v>
      </c>
      <c r="AH1846" s="1" t="s">
        <v>3014</v>
      </c>
      <c r="AI1846" s="2">
        <v>45152.505555555559</v>
      </c>
      <c r="AJ1846" s="2">
        <v>45152.13076388889</v>
      </c>
      <c r="AK1846" s="1" t="s">
        <v>4028</v>
      </c>
      <c r="AL1846">
        <v>310203</v>
      </c>
      <c r="AM1846" s="1" t="s">
        <v>3016</v>
      </c>
      <c r="AN1846" s="1" t="s">
        <v>3028</v>
      </c>
      <c r="AO1846">
        <v>0</v>
      </c>
      <c r="AP1846">
        <v>0</v>
      </c>
      <c r="AQ1846">
        <v>0</v>
      </c>
      <c r="AR1846">
        <v>0</v>
      </c>
      <c r="AS1846">
        <v>0</v>
      </c>
      <c r="AT1846">
        <v>0</v>
      </c>
      <c r="AU1846">
        <v>418474200</v>
      </c>
      <c r="AV1846">
        <v>2023</v>
      </c>
    </row>
    <row r="1847" spans="1:48" x14ac:dyDescent="0.25">
      <c r="A1847">
        <v>551851</v>
      </c>
      <c r="B1847">
        <v>310203</v>
      </c>
      <c r="C1847" s="1" t="s">
        <v>3001</v>
      </c>
      <c r="D1847">
        <v>111113001</v>
      </c>
      <c r="E1847" s="1" t="s">
        <v>3038</v>
      </c>
      <c r="F1847">
        <v>13110201</v>
      </c>
      <c r="G1847" s="1" t="s">
        <v>3018</v>
      </c>
      <c r="H1847">
        <v>1</v>
      </c>
      <c r="I1847" s="1" t="s">
        <v>3004</v>
      </c>
      <c r="J1847">
        <v>13</v>
      </c>
      <c r="K1847" s="1" t="s">
        <v>3019</v>
      </c>
      <c r="L1847">
        <v>131</v>
      </c>
      <c r="M1847" s="1" t="s">
        <v>3020</v>
      </c>
      <c r="N1847">
        <v>1311</v>
      </c>
      <c r="O1847" s="1" t="s">
        <v>3020</v>
      </c>
      <c r="P1847">
        <v>131102</v>
      </c>
      <c r="Q1847" s="1" t="s">
        <v>3021</v>
      </c>
      <c r="R1847">
        <v>1311020</v>
      </c>
      <c r="S1847" s="1" t="s">
        <v>3021</v>
      </c>
      <c r="T1847">
        <v>13110201</v>
      </c>
      <c r="U1847" s="1" t="s">
        <v>3018</v>
      </c>
      <c r="V1847">
        <v>1</v>
      </c>
      <c r="W1847" s="1" t="s">
        <v>3010</v>
      </c>
      <c r="X1847">
        <v>501</v>
      </c>
      <c r="Y1847" s="1" t="s">
        <v>3011</v>
      </c>
      <c r="Z1847">
        <v>5</v>
      </c>
      <c r="AA1847" s="1" t="s">
        <v>3012</v>
      </c>
      <c r="AB1847">
        <v>10</v>
      </c>
      <c r="AC1847">
        <v>501000010</v>
      </c>
      <c r="AD1847" s="1" t="s">
        <v>3013</v>
      </c>
      <c r="AE1847">
        <v>0</v>
      </c>
      <c r="AF1847">
        <v>0</v>
      </c>
      <c r="AG1847">
        <v>0</v>
      </c>
      <c r="AH1847" s="1" t="s">
        <v>3026</v>
      </c>
      <c r="AI1847" s="2">
        <v>45148.505555555559</v>
      </c>
      <c r="AJ1847" s="2">
        <v>45152.130740740744</v>
      </c>
      <c r="AK1847" s="1" t="s">
        <v>3846</v>
      </c>
      <c r="AL1847">
        <v>310203</v>
      </c>
      <c r="AM1847" s="1" t="s">
        <v>3016</v>
      </c>
      <c r="AN1847" s="1" t="s">
        <v>3028</v>
      </c>
      <c r="AO1847">
        <v>0</v>
      </c>
      <c r="AP1847">
        <v>0</v>
      </c>
      <c r="AQ1847">
        <v>0</v>
      </c>
      <c r="AR1847">
        <v>0</v>
      </c>
      <c r="AS1847">
        <v>0</v>
      </c>
      <c r="AT1847">
        <v>0</v>
      </c>
      <c r="AU1847">
        <v>-418474200</v>
      </c>
      <c r="AV1847">
        <v>2023</v>
      </c>
    </row>
    <row r="1848" spans="1:48" x14ac:dyDescent="0.25">
      <c r="A1848">
        <v>551852</v>
      </c>
      <c r="B1848">
        <v>310203</v>
      </c>
      <c r="C1848" s="1" t="s">
        <v>3001</v>
      </c>
      <c r="D1848">
        <v>621200000</v>
      </c>
      <c r="E1848" s="1" t="s">
        <v>3002</v>
      </c>
      <c r="F1848">
        <v>19220631</v>
      </c>
      <c r="G1848" s="1" t="s">
        <v>3003</v>
      </c>
      <c r="H1848">
        <v>1</v>
      </c>
      <c r="I1848" s="1" t="s">
        <v>3004</v>
      </c>
      <c r="J1848">
        <v>19</v>
      </c>
      <c r="K1848" s="1" t="s">
        <v>3005</v>
      </c>
      <c r="L1848">
        <v>192</v>
      </c>
      <c r="M1848" s="1" t="s">
        <v>3006</v>
      </c>
      <c r="N1848">
        <v>1922</v>
      </c>
      <c r="O1848" s="1" t="s">
        <v>3007</v>
      </c>
      <c r="P1848">
        <v>192206</v>
      </c>
      <c r="Q1848" s="1" t="s">
        <v>3008</v>
      </c>
      <c r="R1848">
        <v>1922063</v>
      </c>
      <c r="S1848" s="1" t="s">
        <v>3009</v>
      </c>
      <c r="T1848">
        <v>19220631</v>
      </c>
      <c r="U1848" s="1" t="s">
        <v>3003</v>
      </c>
      <c r="V1848">
        <v>1</v>
      </c>
      <c r="W1848" s="1" t="s">
        <v>3010</v>
      </c>
      <c r="X1848">
        <v>501</v>
      </c>
      <c r="Y1848" s="1" t="s">
        <v>3011</v>
      </c>
      <c r="Z1848">
        <v>5</v>
      </c>
      <c r="AA1848" s="1" t="s">
        <v>3012</v>
      </c>
      <c r="AB1848">
        <v>10</v>
      </c>
      <c r="AC1848">
        <v>501000010</v>
      </c>
      <c r="AD1848" s="1" t="s">
        <v>3013</v>
      </c>
      <c r="AE1848">
        <v>0</v>
      </c>
      <c r="AF1848">
        <v>0</v>
      </c>
      <c r="AG1848">
        <v>0</v>
      </c>
      <c r="AH1848" s="1" t="s">
        <v>3014</v>
      </c>
      <c r="AI1848" s="2">
        <v>45008.502083333333</v>
      </c>
      <c r="AJ1848" s="2">
        <v>45008.335729166669</v>
      </c>
      <c r="AK1848" s="1" t="s">
        <v>4029</v>
      </c>
      <c r="AL1848">
        <v>310203</v>
      </c>
      <c r="AM1848" s="1" t="s">
        <v>3016</v>
      </c>
      <c r="AN1848" s="1" t="s">
        <v>3028</v>
      </c>
      <c r="AO1848">
        <v>0</v>
      </c>
      <c r="AP1848">
        <v>0</v>
      </c>
      <c r="AQ1848">
        <v>0</v>
      </c>
      <c r="AR1848">
        <v>0</v>
      </c>
      <c r="AS1848">
        <v>0</v>
      </c>
      <c r="AT1848">
        <v>0</v>
      </c>
      <c r="AU1848">
        <v>3420400</v>
      </c>
      <c r="AV1848">
        <v>2023</v>
      </c>
    </row>
    <row r="1849" spans="1:48" x14ac:dyDescent="0.25">
      <c r="A1849">
        <v>551975</v>
      </c>
      <c r="B1849">
        <v>310203</v>
      </c>
      <c r="C1849" s="1" t="s">
        <v>3001</v>
      </c>
      <c r="D1849">
        <v>621200000</v>
      </c>
      <c r="E1849" s="1" t="s">
        <v>3002</v>
      </c>
      <c r="F1849">
        <v>16999901</v>
      </c>
      <c r="G1849" s="1" t="s">
        <v>3044</v>
      </c>
      <c r="H1849">
        <v>1</v>
      </c>
      <c r="I1849" s="1" t="s">
        <v>3004</v>
      </c>
      <c r="J1849">
        <v>16</v>
      </c>
      <c r="K1849" s="1" t="s">
        <v>3045</v>
      </c>
      <c r="L1849">
        <v>169</v>
      </c>
      <c r="M1849" s="1" t="s">
        <v>3046</v>
      </c>
      <c r="N1849">
        <v>1699</v>
      </c>
      <c r="O1849" s="1" t="s">
        <v>3046</v>
      </c>
      <c r="P1849">
        <v>169999</v>
      </c>
      <c r="Q1849" s="1" t="s">
        <v>3046</v>
      </c>
      <c r="R1849">
        <v>1699990</v>
      </c>
      <c r="S1849" s="1" t="s">
        <v>3046</v>
      </c>
      <c r="T1849">
        <v>16999901</v>
      </c>
      <c r="U1849" s="1" t="s">
        <v>3044</v>
      </c>
      <c r="V1849">
        <v>1</v>
      </c>
      <c r="W1849" s="1" t="s">
        <v>3010</v>
      </c>
      <c r="X1849">
        <v>501</v>
      </c>
      <c r="Y1849" s="1" t="s">
        <v>3011</v>
      </c>
      <c r="Z1849">
        <v>5</v>
      </c>
      <c r="AA1849" s="1" t="s">
        <v>3012</v>
      </c>
      <c r="AB1849">
        <v>10</v>
      </c>
      <c r="AC1849">
        <v>501000010</v>
      </c>
      <c r="AD1849" s="1" t="s">
        <v>3013</v>
      </c>
      <c r="AE1849">
        <v>0</v>
      </c>
      <c r="AF1849">
        <v>0</v>
      </c>
      <c r="AG1849">
        <v>0</v>
      </c>
      <c r="AH1849" s="1" t="s">
        <v>3014</v>
      </c>
      <c r="AI1849" s="2">
        <v>45063.503472222219</v>
      </c>
      <c r="AJ1849" s="2">
        <v>45065.045324074075</v>
      </c>
      <c r="AK1849" s="1" t="s">
        <v>3534</v>
      </c>
      <c r="AL1849">
        <v>310203</v>
      </c>
      <c r="AM1849" s="1" t="s">
        <v>3016</v>
      </c>
      <c r="AN1849" s="1" t="s">
        <v>3028</v>
      </c>
      <c r="AO1849">
        <v>0</v>
      </c>
      <c r="AP1849">
        <v>0</v>
      </c>
      <c r="AQ1849">
        <v>0</v>
      </c>
      <c r="AR1849">
        <v>0</v>
      </c>
      <c r="AS1849">
        <v>0</v>
      </c>
      <c r="AT1849">
        <v>0</v>
      </c>
      <c r="AU1849">
        <v>157810000</v>
      </c>
      <c r="AV1849">
        <v>2023</v>
      </c>
    </row>
    <row r="1850" spans="1:48" x14ac:dyDescent="0.25">
      <c r="A1850">
        <v>551976</v>
      </c>
      <c r="B1850">
        <v>310203</v>
      </c>
      <c r="C1850" s="1" t="s">
        <v>3001</v>
      </c>
      <c r="D1850">
        <v>621200000</v>
      </c>
      <c r="E1850" s="1" t="s">
        <v>3002</v>
      </c>
      <c r="F1850">
        <v>11220101</v>
      </c>
      <c r="G1850" s="1" t="s">
        <v>3049</v>
      </c>
      <c r="H1850">
        <v>1</v>
      </c>
      <c r="I1850" s="1" t="s">
        <v>3004</v>
      </c>
      <c r="J1850">
        <v>11</v>
      </c>
      <c r="K1850" s="1" t="s">
        <v>3050</v>
      </c>
      <c r="L1850">
        <v>112</v>
      </c>
      <c r="M1850" s="1" t="s">
        <v>3051</v>
      </c>
      <c r="N1850">
        <v>1122</v>
      </c>
      <c r="O1850" s="1" t="s">
        <v>3052</v>
      </c>
      <c r="P1850">
        <v>112201</v>
      </c>
      <c r="Q1850" s="1" t="s">
        <v>3053</v>
      </c>
      <c r="R1850">
        <v>1122010</v>
      </c>
      <c r="S1850" s="1" t="s">
        <v>3053</v>
      </c>
      <c r="T1850">
        <v>11220101</v>
      </c>
      <c r="U1850" s="1" t="s">
        <v>3049</v>
      </c>
      <c r="V1850">
        <v>1</v>
      </c>
      <c r="W1850" s="1" t="s">
        <v>3010</v>
      </c>
      <c r="X1850">
        <v>501</v>
      </c>
      <c r="Y1850" s="1" t="s">
        <v>3011</v>
      </c>
      <c r="Z1850">
        <v>5</v>
      </c>
      <c r="AA1850" s="1" t="s">
        <v>3012</v>
      </c>
      <c r="AB1850">
        <v>10</v>
      </c>
      <c r="AC1850">
        <v>501000010</v>
      </c>
      <c r="AD1850" s="1" t="s">
        <v>3013</v>
      </c>
      <c r="AE1850">
        <v>0</v>
      </c>
      <c r="AF1850">
        <v>0</v>
      </c>
      <c r="AG1850">
        <v>0</v>
      </c>
      <c r="AH1850" s="1" t="s">
        <v>3014</v>
      </c>
      <c r="AI1850" s="2">
        <v>45014.502083333333</v>
      </c>
      <c r="AJ1850" s="2">
        <v>45016.168761574074</v>
      </c>
      <c r="AK1850" s="1" t="s">
        <v>3535</v>
      </c>
      <c r="AL1850">
        <v>310203</v>
      </c>
      <c r="AM1850" s="1" t="s">
        <v>3016</v>
      </c>
      <c r="AN1850" s="1" t="s">
        <v>3028</v>
      </c>
      <c r="AO1850">
        <v>0</v>
      </c>
      <c r="AP1850">
        <v>0</v>
      </c>
      <c r="AQ1850">
        <v>0</v>
      </c>
      <c r="AR1850">
        <v>0</v>
      </c>
      <c r="AS1850">
        <v>0</v>
      </c>
      <c r="AT1850">
        <v>0</v>
      </c>
      <c r="AU1850">
        <v>157920000</v>
      </c>
      <c r="AV1850">
        <v>2023</v>
      </c>
    </row>
    <row r="1851" spans="1:48" x14ac:dyDescent="0.25">
      <c r="A1851">
        <v>551977</v>
      </c>
      <c r="B1851">
        <v>310203</v>
      </c>
      <c r="C1851" s="1" t="s">
        <v>3001</v>
      </c>
      <c r="D1851">
        <v>621200000</v>
      </c>
      <c r="E1851" s="1" t="s">
        <v>3002</v>
      </c>
      <c r="F1851">
        <v>16999901</v>
      </c>
      <c r="G1851" s="1" t="s">
        <v>3044</v>
      </c>
      <c r="H1851">
        <v>1</v>
      </c>
      <c r="I1851" s="1" t="s">
        <v>3004</v>
      </c>
      <c r="J1851">
        <v>16</v>
      </c>
      <c r="K1851" s="1" t="s">
        <v>3045</v>
      </c>
      <c r="L1851">
        <v>169</v>
      </c>
      <c r="M1851" s="1" t="s">
        <v>3046</v>
      </c>
      <c r="N1851">
        <v>1699</v>
      </c>
      <c r="O1851" s="1" t="s">
        <v>3046</v>
      </c>
      <c r="P1851">
        <v>169999</v>
      </c>
      <c r="Q1851" s="1" t="s">
        <v>3046</v>
      </c>
      <c r="R1851">
        <v>1699990</v>
      </c>
      <c r="S1851" s="1" t="s">
        <v>3046</v>
      </c>
      <c r="T1851">
        <v>16999901</v>
      </c>
      <c r="U1851" s="1" t="s">
        <v>3044</v>
      </c>
      <c r="V1851">
        <v>1</v>
      </c>
      <c r="W1851" s="1" t="s">
        <v>3010</v>
      </c>
      <c r="X1851">
        <v>501</v>
      </c>
      <c r="Y1851" s="1" t="s">
        <v>3011</v>
      </c>
      <c r="Z1851">
        <v>5</v>
      </c>
      <c r="AA1851" s="1" t="s">
        <v>3012</v>
      </c>
      <c r="AB1851">
        <v>10</v>
      </c>
      <c r="AC1851">
        <v>501000010</v>
      </c>
      <c r="AD1851" s="1" t="s">
        <v>3013</v>
      </c>
      <c r="AE1851">
        <v>0</v>
      </c>
      <c r="AF1851">
        <v>0</v>
      </c>
      <c r="AG1851">
        <v>0</v>
      </c>
      <c r="AH1851" s="1" t="s">
        <v>3014</v>
      </c>
      <c r="AI1851" s="2">
        <v>45077.503472222219</v>
      </c>
      <c r="AJ1851" s="2">
        <v>45079.087847222225</v>
      </c>
      <c r="AK1851" s="1" t="s">
        <v>3536</v>
      </c>
      <c r="AL1851">
        <v>310203</v>
      </c>
      <c r="AM1851" s="1" t="s">
        <v>3016</v>
      </c>
      <c r="AN1851" s="1" t="s">
        <v>3028</v>
      </c>
      <c r="AO1851">
        <v>0</v>
      </c>
      <c r="AP1851">
        <v>0</v>
      </c>
      <c r="AQ1851">
        <v>0</v>
      </c>
      <c r="AR1851">
        <v>0</v>
      </c>
      <c r="AS1851">
        <v>0</v>
      </c>
      <c r="AT1851">
        <v>0</v>
      </c>
      <c r="AU1851">
        <v>157980000</v>
      </c>
      <c r="AV1851">
        <v>2023</v>
      </c>
    </row>
    <row r="1852" spans="1:48" x14ac:dyDescent="0.25">
      <c r="A1852">
        <v>555251</v>
      </c>
      <c r="B1852">
        <v>310203</v>
      </c>
      <c r="C1852" s="1" t="s">
        <v>3001</v>
      </c>
      <c r="D1852">
        <v>621200000</v>
      </c>
      <c r="E1852" s="1" t="s">
        <v>3002</v>
      </c>
      <c r="F1852">
        <v>13210101</v>
      </c>
      <c r="G1852" s="1" t="s">
        <v>3163</v>
      </c>
      <c r="H1852">
        <v>1</v>
      </c>
      <c r="I1852" s="1" t="s">
        <v>3004</v>
      </c>
      <c r="J1852">
        <v>13</v>
      </c>
      <c r="K1852" s="1" t="s">
        <v>3019</v>
      </c>
      <c r="L1852">
        <v>132</v>
      </c>
      <c r="M1852" s="1" t="s">
        <v>3164</v>
      </c>
      <c r="N1852">
        <v>1321</v>
      </c>
      <c r="O1852" s="1" t="s">
        <v>3165</v>
      </c>
      <c r="P1852">
        <v>132101</v>
      </c>
      <c r="Q1852" s="1" t="s">
        <v>3166</v>
      </c>
      <c r="R1852">
        <v>1321010</v>
      </c>
      <c r="S1852" s="1" t="s">
        <v>3166</v>
      </c>
      <c r="T1852">
        <v>13210101</v>
      </c>
      <c r="U1852" s="1" t="s">
        <v>3163</v>
      </c>
      <c r="V1852">
        <v>1</v>
      </c>
      <c r="W1852" s="1" t="s">
        <v>3010</v>
      </c>
      <c r="X1852">
        <v>501</v>
      </c>
      <c r="Y1852" s="1" t="s">
        <v>3011</v>
      </c>
      <c r="Z1852">
        <v>5</v>
      </c>
      <c r="AA1852" s="1" t="s">
        <v>3012</v>
      </c>
      <c r="AB1852">
        <v>10</v>
      </c>
      <c r="AC1852">
        <v>501000010</v>
      </c>
      <c r="AD1852" s="1" t="s">
        <v>3013</v>
      </c>
      <c r="AE1852">
        <v>0</v>
      </c>
      <c r="AF1852">
        <v>0</v>
      </c>
      <c r="AG1852">
        <v>0</v>
      </c>
      <c r="AH1852" s="1" t="s">
        <v>3014</v>
      </c>
      <c r="AI1852" s="2">
        <v>45198.506249999999</v>
      </c>
      <c r="AJ1852" s="2">
        <v>45202.507488425923</v>
      </c>
      <c r="AK1852" s="1" t="s">
        <v>3999</v>
      </c>
      <c r="AL1852">
        <v>310203</v>
      </c>
      <c r="AM1852" s="1" t="s">
        <v>3016</v>
      </c>
      <c r="AN1852" s="1" t="s">
        <v>3109</v>
      </c>
      <c r="AO1852">
        <v>0</v>
      </c>
      <c r="AP1852">
        <v>0</v>
      </c>
      <c r="AQ1852">
        <v>0</v>
      </c>
      <c r="AR1852">
        <v>539680300</v>
      </c>
      <c r="AS1852">
        <v>0</v>
      </c>
      <c r="AT1852">
        <v>0</v>
      </c>
      <c r="AU1852">
        <v>0</v>
      </c>
      <c r="AV1852">
        <v>2023</v>
      </c>
    </row>
    <row r="1853" spans="1:48" x14ac:dyDescent="0.25">
      <c r="A1853">
        <v>555252</v>
      </c>
      <c r="B1853">
        <v>310203</v>
      </c>
      <c r="C1853" s="1" t="s">
        <v>3001</v>
      </c>
      <c r="D1853">
        <v>621200000</v>
      </c>
      <c r="E1853" s="1" t="s">
        <v>3002</v>
      </c>
      <c r="F1853">
        <v>16999901</v>
      </c>
      <c r="G1853" s="1" t="s">
        <v>3044</v>
      </c>
      <c r="H1853">
        <v>1</v>
      </c>
      <c r="I1853" s="1" t="s">
        <v>3004</v>
      </c>
      <c r="J1853">
        <v>16</v>
      </c>
      <c r="K1853" s="1" t="s">
        <v>3045</v>
      </c>
      <c r="L1853">
        <v>169</v>
      </c>
      <c r="M1853" s="1" t="s">
        <v>3046</v>
      </c>
      <c r="N1853">
        <v>1699</v>
      </c>
      <c r="O1853" s="1" t="s">
        <v>3046</v>
      </c>
      <c r="P1853">
        <v>169999</v>
      </c>
      <c r="Q1853" s="1" t="s">
        <v>3046</v>
      </c>
      <c r="R1853">
        <v>1699990</v>
      </c>
      <c r="S1853" s="1" t="s">
        <v>3046</v>
      </c>
      <c r="T1853">
        <v>16999901</v>
      </c>
      <c r="U1853" s="1" t="s">
        <v>3044</v>
      </c>
      <c r="V1853">
        <v>1</v>
      </c>
      <c r="W1853" s="1" t="s">
        <v>3010</v>
      </c>
      <c r="X1853">
        <v>501</v>
      </c>
      <c r="Y1853" s="1" t="s">
        <v>3011</v>
      </c>
      <c r="Z1853">
        <v>5</v>
      </c>
      <c r="AA1853" s="1" t="s">
        <v>3012</v>
      </c>
      <c r="AB1853">
        <v>10</v>
      </c>
      <c r="AC1853">
        <v>501000010</v>
      </c>
      <c r="AD1853" s="1" t="s">
        <v>3013</v>
      </c>
      <c r="AE1853">
        <v>0</v>
      </c>
      <c r="AF1853">
        <v>0</v>
      </c>
      <c r="AG1853">
        <v>0</v>
      </c>
      <c r="AH1853" s="1" t="s">
        <v>3014</v>
      </c>
      <c r="AI1853" s="2">
        <v>45180.506249999999</v>
      </c>
      <c r="AJ1853" s="2">
        <v>45189.381585648145</v>
      </c>
      <c r="AK1853" s="1" t="s">
        <v>3498</v>
      </c>
      <c r="AL1853">
        <v>310203</v>
      </c>
      <c r="AM1853" s="1" t="s">
        <v>3016</v>
      </c>
      <c r="AN1853" s="1" t="s">
        <v>3109</v>
      </c>
      <c r="AO1853">
        <v>0</v>
      </c>
      <c r="AP1853">
        <v>0</v>
      </c>
      <c r="AQ1853">
        <v>0</v>
      </c>
      <c r="AR1853">
        <v>544580000</v>
      </c>
      <c r="AS1853">
        <v>0</v>
      </c>
      <c r="AT1853">
        <v>0</v>
      </c>
      <c r="AU1853">
        <v>0</v>
      </c>
      <c r="AV1853">
        <v>2023</v>
      </c>
    </row>
    <row r="1854" spans="1:48" x14ac:dyDescent="0.25">
      <c r="A1854">
        <v>555253</v>
      </c>
      <c r="B1854">
        <v>310203</v>
      </c>
      <c r="C1854" s="1" t="s">
        <v>3001</v>
      </c>
      <c r="D1854">
        <v>621200000</v>
      </c>
      <c r="E1854" s="1" t="s">
        <v>3002</v>
      </c>
      <c r="F1854">
        <v>19220631</v>
      </c>
      <c r="G1854" s="1" t="s">
        <v>3003</v>
      </c>
      <c r="H1854">
        <v>1</v>
      </c>
      <c r="I1854" s="1" t="s">
        <v>3004</v>
      </c>
      <c r="J1854">
        <v>19</v>
      </c>
      <c r="K1854" s="1" t="s">
        <v>3005</v>
      </c>
      <c r="L1854">
        <v>192</v>
      </c>
      <c r="M1854" s="1" t="s">
        <v>3006</v>
      </c>
      <c r="N1854">
        <v>1922</v>
      </c>
      <c r="O1854" s="1" t="s">
        <v>3007</v>
      </c>
      <c r="P1854">
        <v>192206</v>
      </c>
      <c r="Q1854" s="1" t="s">
        <v>3008</v>
      </c>
      <c r="R1854">
        <v>1922063</v>
      </c>
      <c r="S1854" s="1" t="s">
        <v>3009</v>
      </c>
      <c r="T1854">
        <v>19220631</v>
      </c>
      <c r="U1854" s="1" t="s">
        <v>3003</v>
      </c>
      <c r="V1854">
        <v>1</v>
      </c>
      <c r="W1854" s="1" t="s">
        <v>3010</v>
      </c>
      <c r="X1854">
        <v>501</v>
      </c>
      <c r="Y1854" s="1" t="s">
        <v>3011</v>
      </c>
      <c r="Z1854">
        <v>5</v>
      </c>
      <c r="AA1854" s="1" t="s">
        <v>3012</v>
      </c>
      <c r="AB1854">
        <v>10</v>
      </c>
      <c r="AC1854">
        <v>501000010</v>
      </c>
      <c r="AD1854" s="1" t="s">
        <v>3013</v>
      </c>
      <c r="AE1854">
        <v>0</v>
      </c>
      <c r="AF1854">
        <v>0</v>
      </c>
      <c r="AG1854">
        <v>0</v>
      </c>
      <c r="AH1854" s="1" t="s">
        <v>3014</v>
      </c>
      <c r="AI1854" s="2">
        <v>45020.50277777778</v>
      </c>
      <c r="AJ1854" s="2">
        <v>45020.086550925924</v>
      </c>
      <c r="AK1854" s="1" t="s">
        <v>3644</v>
      </c>
      <c r="AL1854">
        <v>310203</v>
      </c>
      <c r="AM1854" s="1" t="s">
        <v>3016</v>
      </c>
      <c r="AN1854" s="1" t="s">
        <v>3109</v>
      </c>
      <c r="AO1854">
        <v>0</v>
      </c>
      <c r="AP1854">
        <v>0</v>
      </c>
      <c r="AQ1854">
        <v>0</v>
      </c>
      <c r="AR1854">
        <v>552477500</v>
      </c>
      <c r="AS1854">
        <v>0</v>
      </c>
      <c r="AT1854">
        <v>0</v>
      </c>
      <c r="AU1854">
        <v>0</v>
      </c>
      <c r="AV1854">
        <v>2023</v>
      </c>
    </row>
    <row r="1855" spans="1:48" x14ac:dyDescent="0.25">
      <c r="A1855">
        <v>555254</v>
      </c>
      <c r="B1855">
        <v>310203</v>
      </c>
      <c r="C1855" s="1" t="s">
        <v>3001</v>
      </c>
      <c r="D1855">
        <v>621200000</v>
      </c>
      <c r="E1855" s="1" t="s">
        <v>3002</v>
      </c>
      <c r="F1855">
        <v>13210101</v>
      </c>
      <c r="G1855" s="1" t="s">
        <v>3163</v>
      </c>
      <c r="H1855">
        <v>1</v>
      </c>
      <c r="I1855" s="1" t="s">
        <v>3004</v>
      </c>
      <c r="J1855">
        <v>13</v>
      </c>
      <c r="K1855" s="1" t="s">
        <v>3019</v>
      </c>
      <c r="L1855">
        <v>132</v>
      </c>
      <c r="M1855" s="1" t="s">
        <v>3164</v>
      </c>
      <c r="N1855">
        <v>1321</v>
      </c>
      <c r="O1855" s="1" t="s">
        <v>3165</v>
      </c>
      <c r="P1855">
        <v>132101</v>
      </c>
      <c r="Q1855" s="1" t="s">
        <v>3166</v>
      </c>
      <c r="R1855">
        <v>1321010</v>
      </c>
      <c r="S1855" s="1" t="s">
        <v>3166</v>
      </c>
      <c r="T1855">
        <v>13210101</v>
      </c>
      <c r="U1855" s="1" t="s">
        <v>3163</v>
      </c>
      <c r="V1855">
        <v>1</v>
      </c>
      <c r="W1855" s="1" t="s">
        <v>3010</v>
      </c>
      <c r="X1855">
        <v>501</v>
      </c>
      <c r="Y1855" s="1" t="s">
        <v>3011</v>
      </c>
      <c r="Z1855">
        <v>5</v>
      </c>
      <c r="AA1855" s="1" t="s">
        <v>3012</v>
      </c>
      <c r="AB1855">
        <v>10</v>
      </c>
      <c r="AC1855">
        <v>501000010</v>
      </c>
      <c r="AD1855" s="1" t="s">
        <v>3013</v>
      </c>
      <c r="AE1855">
        <v>0</v>
      </c>
      <c r="AF1855">
        <v>0</v>
      </c>
      <c r="AG1855">
        <v>0</v>
      </c>
      <c r="AH1855" s="1" t="s">
        <v>3014</v>
      </c>
      <c r="AI1855" s="2">
        <v>45138.504861111112</v>
      </c>
      <c r="AJ1855" s="2">
        <v>45142.339224537034</v>
      </c>
      <c r="AK1855" s="1" t="s">
        <v>3645</v>
      </c>
      <c r="AL1855">
        <v>310203</v>
      </c>
      <c r="AM1855" s="1" t="s">
        <v>3016</v>
      </c>
      <c r="AN1855" s="1" t="s">
        <v>3109</v>
      </c>
      <c r="AO1855">
        <v>0</v>
      </c>
      <c r="AP1855">
        <v>0</v>
      </c>
      <c r="AQ1855">
        <v>0</v>
      </c>
      <c r="AR1855">
        <v>552707900</v>
      </c>
      <c r="AS1855">
        <v>0</v>
      </c>
      <c r="AT1855">
        <v>0</v>
      </c>
      <c r="AU1855">
        <v>0</v>
      </c>
      <c r="AV1855">
        <v>2023</v>
      </c>
    </row>
    <row r="1856" spans="1:48" x14ac:dyDescent="0.25">
      <c r="A1856">
        <v>555991</v>
      </c>
      <c r="B1856">
        <v>310203</v>
      </c>
      <c r="C1856" s="1" t="s">
        <v>3001</v>
      </c>
      <c r="D1856">
        <v>621200000</v>
      </c>
      <c r="E1856" s="1" t="s">
        <v>3002</v>
      </c>
      <c r="F1856">
        <v>13110201</v>
      </c>
      <c r="G1856" s="1" t="s">
        <v>3018</v>
      </c>
      <c r="H1856">
        <v>1</v>
      </c>
      <c r="I1856" s="1" t="s">
        <v>3004</v>
      </c>
      <c r="J1856">
        <v>13</v>
      </c>
      <c r="K1856" s="1" t="s">
        <v>3019</v>
      </c>
      <c r="L1856">
        <v>131</v>
      </c>
      <c r="M1856" s="1" t="s">
        <v>3020</v>
      </c>
      <c r="N1856">
        <v>1311</v>
      </c>
      <c r="O1856" s="1" t="s">
        <v>3020</v>
      </c>
      <c r="P1856">
        <v>131102</v>
      </c>
      <c r="Q1856" s="1" t="s">
        <v>3021</v>
      </c>
      <c r="R1856">
        <v>1311020</v>
      </c>
      <c r="S1856" s="1" t="s">
        <v>3021</v>
      </c>
      <c r="T1856">
        <v>13110201</v>
      </c>
      <c r="U1856" s="1" t="s">
        <v>3018</v>
      </c>
      <c r="V1856">
        <v>1</v>
      </c>
      <c r="W1856" s="1" t="s">
        <v>3010</v>
      </c>
      <c r="X1856">
        <v>501</v>
      </c>
      <c r="Y1856" s="1" t="s">
        <v>3011</v>
      </c>
      <c r="Z1856">
        <v>5</v>
      </c>
      <c r="AA1856" s="1" t="s">
        <v>3012</v>
      </c>
      <c r="AB1856">
        <v>10</v>
      </c>
      <c r="AC1856">
        <v>501000010</v>
      </c>
      <c r="AD1856" s="1" t="s">
        <v>3013</v>
      </c>
      <c r="AE1856">
        <v>0</v>
      </c>
      <c r="AF1856">
        <v>0</v>
      </c>
      <c r="AG1856">
        <v>0</v>
      </c>
      <c r="AH1856" s="1" t="s">
        <v>3014</v>
      </c>
      <c r="AI1856" s="2">
        <v>45174.506249999999</v>
      </c>
      <c r="AJ1856" s="2">
        <v>45183.381689814814</v>
      </c>
      <c r="AK1856" s="1" t="s">
        <v>3658</v>
      </c>
      <c r="AL1856">
        <v>310203</v>
      </c>
      <c r="AM1856" s="1" t="s">
        <v>3016</v>
      </c>
      <c r="AN1856" s="1" t="s">
        <v>3109</v>
      </c>
      <c r="AO1856">
        <v>0</v>
      </c>
      <c r="AP1856">
        <v>0</v>
      </c>
      <c r="AQ1856">
        <v>0</v>
      </c>
      <c r="AR1856">
        <v>247089300</v>
      </c>
      <c r="AS1856">
        <v>0</v>
      </c>
      <c r="AT1856">
        <v>0</v>
      </c>
      <c r="AU1856">
        <v>0</v>
      </c>
      <c r="AV1856">
        <v>2023</v>
      </c>
    </row>
    <row r="1857" spans="1:48" x14ac:dyDescent="0.25">
      <c r="A1857">
        <v>555992</v>
      </c>
      <c r="B1857">
        <v>310203</v>
      </c>
      <c r="C1857" s="1" t="s">
        <v>3001</v>
      </c>
      <c r="D1857">
        <v>621200000</v>
      </c>
      <c r="E1857" s="1" t="s">
        <v>3002</v>
      </c>
      <c r="F1857">
        <v>13110201</v>
      </c>
      <c r="G1857" s="1" t="s">
        <v>3018</v>
      </c>
      <c r="H1857">
        <v>1</v>
      </c>
      <c r="I1857" s="1" t="s">
        <v>3004</v>
      </c>
      <c r="J1857">
        <v>13</v>
      </c>
      <c r="K1857" s="1" t="s">
        <v>3019</v>
      </c>
      <c r="L1857">
        <v>131</v>
      </c>
      <c r="M1857" s="1" t="s">
        <v>3020</v>
      </c>
      <c r="N1857">
        <v>1311</v>
      </c>
      <c r="O1857" s="1" t="s">
        <v>3020</v>
      </c>
      <c r="P1857">
        <v>131102</v>
      </c>
      <c r="Q1857" s="1" t="s">
        <v>3021</v>
      </c>
      <c r="R1857">
        <v>1311020</v>
      </c>
      <c r="S1857" s="1" t="s">
        <v>3021</v>
      </c>
      <c r="T1857">
        <v>13110201</v>
      </c>
      <c r="U1857" s="1" t="s">
        <v>3018</v>
      </c>
      <c r="V1857">
        <v>1</v>
      </c>
      <c r="W1857" s="1" t="s">
        <v>3010</v>
      </c>
      <c r="X1857">
        <v>501</v>
      </c>
      <c r="Y1857" s="1" t="s">
        <v>3011</v>
      </c>
      <c r="Z1857">
        <v>5</v>
      </c>
      <c r="AA1857" s="1" t="s">
        <v>3012</v>
      </c>
      <c r="AB1857">
        <v>10</v>
      </c>
      <c r="AC1857">
        <v>501000010</v>
      </c>
      <c r="AD1857" s="1" t="s">
        <v>3013</v>
      </c>
      <c r="AE1857">
        <v>0</v>
      </c>
      <c r="AF1857">
        <v>0</v>
      </c>
      <c r="AG1857">
        <v>0</v>
      </c>
      <c r="AH1857" s="1" t="s">
        <v>3014</v>
      </c>
      <c r="AI1857" s="2">
        <v>45055.503472222219</v>
      </c>
      <c r="AJ1857" s="2">
        <v>45057.08730324074</v>
      </c>
      <c r="AK1857" s="1" t="s">
        <v>3659</v>
      </c>
      <c r="AL1857">
        <v>310203</v>
      </c>
      <c r="AM1857" s="1" t="s">
        <v>3016</v>
      </c>
      <c r="AN1857" s="1" t="s">
        <v>3109</v>
      </c>
      <c r="AO1857">
        <v>0</v>
      </c>
      <c r="AP1857">
        <v>0</v>
      </c>
      <c r="AQ1857">
        <v>0</v>
      </c>
      <c r="AR1857">
        <v>251137900</v>
      </c>
      <c r="AS1857">
        <v>0</v>
      </c>
      <c r="AT1857">
        <v>0</v>
      </c>
      <c r="AU1857">
        <v>0</v>
      </c>
      <c r="AV1857">
        <v>2023</v>
      </c>
    </row>
    <row r="1858" spans="1:48" x14ac:dyDescent="0.25">
      <c r="A1858">
        <v>555993</v>
      </c>
      <c r="B1858">
        <v>310203</v>
      </c>
      <c r="C1858" s="1" t="s">
        <v>3001</v>
      </c>
      <c r="D1858">
        <v>621200000</v>
      </c>
      <c r="E1858" s="1" t="s">
        <v>3002</v>
      </c>
      <c r="F1858">
        <v>13110201</v>
      </c>
      <c r="G1858" s="1" t="s">
        <v>3018</v>
      </c>
      <c r="H1858">
        <v>1</v>
      </c>
      <c r="I1858" s="1" t="s">
        <v>3004</v>
      </c>
      <c r="J1858">
        <v>13</v>
      </c>
      <c r="K1858" s="1" t="s">
        <v>3019</v>
      </c>
      <c r="L1858">
        <v>131</v>
      </c>
      <c r="M1858" s="1" t="s">
        <v>3020</v>
      </c>
      <c r="N1858">
        <v>1311</v>
      </c>
      <c r="O1858" s="1" t="s">
        <v>3020</v>
      </c>
      <c r="P1858">
        <v>131102</v>
      </c>
      <c r="Q1858" s="1" t="s">
        <v>3021</v>
      </c>
      <c r="R1858">
        <v>1311020</v>
      </c>
      <c r="S1858" s="1" t="s">
        <v>3021</v>
      </c>
      <c r="T1858">
        <v>13110201</v>
      </c>
      <c r="U1858" s="1" t="s">
        <v>3018</v>
      </c>
      <c r="V1858">
        <v>1</v>
      </c>
      <c r="W1858" s="1" t="s">
        <v>3010</v>
      </c>
      <c r="X1858">
        <v>501</v>
      </c>
      <c r="Y1858" s="1" t="s">
        <v>3011</v>
      </c>
      <c r="Z1858">
        <v>5</v>
      </c>
      <c r="AA1858" s="1" t="s">
        <v>3012</v>
      </c>
      <c r="AB1858">
        <v>10</v>
      </c>
      <c r="AC1858">
        <v>501000010</v>
      </c>
      <c r="AD1858" s="1" t="s">
        <v>3013</v>
      </c>
      <c r="AE1858">
        <v>0</v>
      </c>
      <c r="AF1858">
        <v>0</v>
      </c>
      <c r="AG1858">
        <v>0</v>
      </c>
      <c r="AH1858" s="1" t="s">
        <v>3014</v>
      </c>
      <c r="AI1858" s="2">
        <v>45149.505555555559</v>
      </c>
      <c r="AJ1858" s="2">
        <v>45153.130787037036</v>
      </c>
      <c r="AK1858" s="1" t="s">
        <v>3660</v>
      </c>
      <c r="AL1858">
        <v>310203</v>
      </c>
      <c r="AM1858" s="1" t="s">
        <v>3016</v>
      </c>
      <c r="AN1858" s="1" t="s">
        <v>3109</v>
      </c>
      <c r="AO1858">
        <v>0</v>
      </c>
      <c r="AP1858">
        <v>0</v>
      </c>
      <c r="AQ1858">
        <v>0</v>
      </c>
      <c r="AR1858">
        <v>258519200</v>
      </c>
      <c r="AS1858">
        <v>0</v>
      </c>
      <c r="AT1858">
        <v>0</v>
      </c>
      <c r="AU1858">
        <v>0</v>
      </c>
      <c r="AV1858">
        <v>2023</v>
      </c>
    </row>
    <row r="1859" spans="1:48" x14ac:dyDescent="0.25">
      <c r="A1859">
        <v>563579</v>
      </c>
      <c r="B1859">
        <v>310203</v>
      </c>
      <c r="C1859" s="1" t="s">
        <v>3001</v>
      </c>
      <c r="D1859">
        <v>621200000</v>
      </c>
      <c r="E1859" s="1" t="s">
        <v>3002</v>
      </c>
      <c r="F1859">
        <v>16999901</v>
      </c>
      <c r="G1859" s="1" t="s">
        <v>3044</v>
      </c>
      <c r="H1859">
        <v>1</v>
      </c>
      <c r="I1859" s="1" t="s">
        <v>3004</v>
      </c>
      <c r="J1859">
        <v>16</v>
      </c>
      <c r="K1859" s="1" t="s">
        <v>3045</v>
      </c>
      <c r="L1859">
        <v>169</v>
      </c>
      <c r="M1859" s="1" t="s">
        <v>3046</v>
      </c>
      <c r="N1859">
        <v>1699</v>
      </c>
      <c r="O1859" s="1" t="s">
        <v>3046</v>
      </c>
      <c r="P1859">
        <v>169999</v>
      </c>
      <c r="Q1859" s="1" t="s">
        <v>3046</v>
      </c>
      <c r="R1859">
        <v>1699990</v>
      </c>
      <c r="S1859" s="1" t="s">
        <v>3046</v>
      </c>
      <c r="T1859">
        <v>16999901</v>
      </c>
      <c r="U1859" s="1" t="s">
        <v>3044</v>
      </c>
      <c r="V1859">
        <v>1</v>
      </c>
      <c r="W1859" s="1" t="s">
        <v>3010</v>
      </c>
      <c r="X1859">
        <v>501</v>
      </c>
      <c r="Y1859" s="1" t="s">
        <v>3011</v>
      </c>
      <c r="Z1859">
        <v>5</v>
      </c>
      <c r="AA1859" s="1" t="s">
        <v>3012</v>
      </c>
      <c r="AB1859">
        <v>10</v>
      </c>
      <c r="AC1859">
        <v>501000010</v>
      </c>
      <c r="AD1859" s="1" t="s">
        <v>3013</v>
      </c>
      <c r="AE1859">
        <v>0</v>
      </c>
      <c r="AF1859">
        <v>0</v>
      </c>
      <c r="AG1859">
        <v>0</v>
      </c>
      <c r="AH1859" s="1" t="s">
        <v>3014</v>
      </c>
      <c r="AI1859" s="2">
        <v>45203.506944444445</v>
      </c>
      <c r="AJ1859" s="2">
        <v>45205.132453703707</v>
      </c>
      <c r="AK1859" s="1" t="s">
        <v>3777</v>
      </c>
      <c r="AL1859">
        <v>310203</v>
      </c>
      <c r="AM1859" s="1" t="s">
        <v>3016</v>
      </c>
      <c r="AN1859" s="1" t="s">
        <v>3017</v>
      </c>
      <c r="AO1859">
        <v>0</v>
      </c>
      <c r="AP1859">
        <v>0</v>
      </c>
      <c r="AQ1859">
        <v>0</v>
      </c>
      <c r="AR1859">
        <v>0</v>
      </c>
      <c r="AS1859">
        <v>0</v>
      </c>
      <c r="AT1859">
        <v>181880000</v>
      </c>
      <c r="AU1859">
        <v>0</v>
      </c>
      <c r="AV1859">
        <v>2023</v>
      </c>
    </row>
    <row r="1860" spans="1:48" x14ac:dyDescent="0.25">
      <c r="A1860">
        <v>563580</v>
      </c>
      <c r="B1860">
        <v>310203</v>
      </c>
      <c r="C1860" s="1" t="s">
        <v>3001</v>
      </c>
      <c r="D1860">
        <v>621200000</v>
      </c>
      <c r="E1860" s="1" t="s">
        <v>3002</v>
      </c>
      <c r="F1860">
        <v>16999901</v>
      </c>
      <c r="G1860" s="1" t="s">
        <v>3044</v>
      </c>
      <c r="H1860">
        <v>1</v>
      </c>
      <c r="I1860" s="1" t="s">
        <v>3004</v>
      </c>
      <c r="J1860">
        <v>16</v>
      </c>
      <c r="K1860" s="1" t="s">
        <v>3045</v>
      </c>
      <c r="L1860">
        <v>169</v>
      </c>
      <c r="M1860" s="1" t="s">
        <v>3046</v>
      </c>
      <c r="N1860">
        <v>1699</v>
      </c>
      <c r="O1860" s="1" t="s">
        <v>3046</v>
      </c>
      <c r="P1860">
        <v>169999</v>
      </c>
      <c r="Q1860" s="1" t="s">
        <v>3046</v>
      </c>
      <c r="R1860">
        <v>1699990</v>
      </c>
      <c r="S1860" s="1" t="s">
        <v>3046</v>
      </c>
      <c r="T1860">
        <v>16999901</v>
      </c>
      <c r="U1860" s="1" t="s">
        <v>3044</v>
      </c>
      <c r="V1860">
        <v>1</v>
      </c>
      <c r="W1860" s="1" t="s">
        <v>3010</v>
      </c>
      <c r="X1860">
        <v>501</v>
      </c>
      <c r="Y1860" s="1" t="s">
        <v>3011</v>
      </c>
      <c r="Z1860">
        <v>5</v>
      </c>
      <c r="AA1860" s="1" t="s">
        <v>3012</v>
      </c>
      <c r="AB1860">
        <v>10</v>
      </c>
      <c r="AC1860">
        <v>501000010</v>
      </c>
      <c r="AD1860" s="1" t="s">
        <v>3013</v>
      </c>
      <c r="AE1860">
        <v>0</v>
      </c>
      <c r="AF1860">
        <v>0</v>
      </c>
      <c r="AG1860">
        <v>0</v>
      </c>
      <c r="AH1860" s="1" t="s">
        <v>3014</v>
      </c>
      <c r="AI1860" s="2">
        <v>45181.506249999999</v>
      </c>
      <c r="AJ1860" s="2">
        <v>45189.381898148145</v>
      </c>
      <c r="AK1860" s="1" t="s">
        <v>3778</v>
      </c>
      <c r="AL1860">
        <v>310203</v>
      </c>
      <c r="AM1860" s="1" t="s">
        <v>3016</v>
      </c>
      <c r="AN1860" s="1" t="s">
        <v>3017</v>
      </c>
      <c r="AO1860">
        <v>0</v>
      </c>
      <c r="AP1860">
        <v>0</v>
      </c>
      <c r="AQ1860">
        <v>0</v>
      </c>
      <c r="AR1860">
        <v>0</v>
      </c>
      <c r="AS1860">
        <v>0</v>
      </c>
      <c r="AT1860">
        <v>182720000</v>
      </c>
      <c r="AU1860">
        <v>0</v>
      </c>
      <c r="AV1860">
        <v>2023</v>
      </c>
    </row>
    <row r="1861" spans="1:48" x14ac:dyDescent="0.25">
      <c r="A1861">
        <v>563581</v>
      </c>
      <c r="B1861">
        <v>310203</v>
      </c>
      <c r="C1861" s="1" t="s">
        <v>3001</v>
      </c>
      <c r="D1861">
        <v>621200000</v>
      </c>
      <c r="E1861" s="1" t="s">
        <v>3002</v>
      </c>
      <c r="F1861">
        <v>16999901</v>
      </c>
      <c r="G1861" s="1" t="s">
        <v>3044</v>
      </c>
      <c r="H1861">
        <v>1</v>
      </c>
      <c r="I1861" s="1" t="s">
        <v>3004</v>
      </c>
      <c r="J1861">
        <v>16</v>
      </c>
      <c r="K1861" s="1" t="s">
        <v>3045</v>
      </c>
      <c r="L1861">
        <v>169</v>
      </c>
      <c r="M1861" s="1" t="s">
        <v>3046</v>
      </c>
      <c r="N1861">
        <v>1699</v>
      </c>
      <c r="O1861" s="1" t="s">
        <v>3046</v>
      </c>
      <c r="P1861">
        <v>169999</v>
      </c>
      <c r="Q1861" s="1" t="s">
        <v>3046</v>
      </c>
      <c r="R1861">
        <v>1699990</v>
      </c>
      <c r="S1861" s="1" t="s">
        <v>3046</v>
      </c>
      <c r="T1861">
        <v>16999901</v>
      </c>
      <c r="U1861" s="1" t="s">
        <v>3044</v>
      </c>
      <c r="V1861">
        <v>1</v>
      </c>
      <c r="W1861" s="1" t="s">
        <v>3010</v>
      </c>
      <c r="X1861">
        <v>501</v>
      </c>
      <c r="Y1861" s="1" t="s">
        <v>3011</v>
      </c>
      <c r="Z1861">
        <v>5</v>
      </c>
      <c r="AA1861" s="1" t="s">
        <v>3012</v>
      </c>
      <c r="AB1861">
        <v>10</v>
      </c>
      <c r="AC1861">
        <v>501000010</v>
      </c>
      <c r="AD1861" s="1" t="s">
        <v>3013</v>
      </c>
      <c r="AE1861">
        <v>0</v>
      </c>
      <c r="AF1861">
        <v>0</v>
      </c>
      <c r="AG1861">
        <v>0</v>
      </c>
      <c r="AH1861" s="1" t="s">
        <v>3014</v>
      </c>
      <c r="AI1861" s="2">
        <v>45113.504861111112</v>
      </c>
      <c r="AJ1861" s="2">
        <v>45117.130208333336</v>
      </c>
      <c r="AK1861" s="1" t="s">
        <v>3779</v>
      </c>
      <c r="AL1861">
        <v>310203</v>
      </c>
      <c r="AM1861" s="1" t="s">
        <v>3016</v>
      </c>
      <c r="AN1861" s="1" t="s">
        <v>3017</v>
      </c>
      <c r="AO1861">
        <v>0</v>
      </c>
      <c r="AP1861">
        <v>0</v>
      </c>
      <c r="AQ1861">
        <v>0</v>
      </c>
      <c r="AR1861">
        <v>0</v>
      </c>
      <c r="AS1861">
        <v>0</v>
      </c>
      <c r="AT1861">
        <v>182810000</v>
      </c>
      <c r="AU1861">
        <v>0</v>
      </c>
      <c r="AV1861">
        <v>2023</v>
      </c>
    </row>
    <row r="1862" spans="1:48" x14ac:dyDescent="0.25">
      <c r="A1862">
        <v>563582</v>
      </c>
      <c r="B1862">
        <v>310203</v>
      </c>
      <c r="C1862" s="1" t="s">
        <v>3001</v>
      </c>
      <c r="D1862">
        <v>621200000</v>
      </c>
      <c r="E1862" s="1" t="s">
        <v>3002</v>
      </c>
      <c r="F1862">
        <v>16999901</v>
      </c>
      <c r="G1862" s="1" t="s">
        <v>3044</v>
      </c>
      <c r="H1862">
        <v>1</v>
      </c>
      <c r="I1862" s="1" t="s">
        <v>3004</v>
      </c>
      <c r="J1862">
        <v>16</v>
      </c>
      <c r="K1862" s="1" t="s">
        <v>3045</v>
      </c>
      <c r="L1862">
        <v>169</v>
      </c>
      <c r="M1862" s="1" t="s">
        <v>3046</v>
      </c>
      <c r="N1862">
        <v>1699</v>
      </c>
      <c r="O1862" s="1" t="s">
        <v>3046</v>
      </c>
      <c r="P1862">
        <v>169999</v>
      </c>
      <c r="Q1862" s="1" t="s">
        <v>3046</v>
      </c>
      <c r="R1862">
        <v>1699990</v>
      </c>
      <c r="S1862" s="1" t="s">
        <v>3046</v>
      </c>
      <c r="T1862">
        <v>16999901</v>
      </c>
      <c r="U1862" s="1" t="s">
        <v>3044</v>
      </c>
      <c r="V1862">
        <v>1</v>
      </c>
      <c r="W1862" s="1" t="s">
        <v>3010</v>
      </c>
      <c r="X1862">
        <v>501</v>
      </c>
      <c r="Y1862" s="1" t="s">
        <v>3011</v>
      </c>
      <c r="Z1862">
        <v>5</v>
      </c>
      <c r="AA1862" s="1" t="s">
        <v>3012</v>
      </c>
      <c r="AB1862">
        <v>10</v>
      </c>
      <c r="AC1862">
        <v>501000010</v>
      </c>
      <c r="AD1862" s="1" t="s">
        <v>3013</v>
      </c>
      <c r="AE1862">
        <v>0</v>
      </c>
      <c r="AF1862">
        <v>0</v>
      </c>
      <c r="AG1862">
        <v>0</v>
      </c>
      <c r="AH1862" s="1" t="s">
        <v>3014</v>
      </c>
      <c r="AI1862" s="2">
        <v>45041.50277777778</v>
      </c>
      <c r="AJ1862" s="2">
        <v>45044.169560185182</v>
      </c>
      <c r="AK1862" s="1" t="s">
        <v>3780</v>
      </c>
      <c r="AL1862">
        <v>310203</v>
      </c>
      <c r="AM1862" s="1" t="s">
        <v>3016</v>
      </c>
      <c r="AN1862" s="1" t="s">
        <v>3017</v>
      </c>
      <c r="AO1862">
        <v>0</v>
      </c>
      <c r="AP1862">
        <v>0</v>
      </c>
      <c r="AQ1862">
        <v>0</v>
      </c>
      <c r="AR1862">
        <v>0</v>
      </c>
      <c r="AS1862">
        <v>0</v>
      </c>
      <c r="AT1862">
        <v>183050000</v>
      </c>
      <c r="AU1862">
        <v>0</v>
      </c>
      <c r="AV1862">
        <v>2023</v>
      </c>
    </row>
    <row r="1863" spans="1:48" x14ac:dyDescent="0.25">
      <c r="A1863">
        <v>563583</v>
      </c>
      <c r="B1863">
        <v>310203</v>
      </c>
      <c r="C1863" s="1" t="s">
        <v>3001</v>
      </c>
      <c r="D1863">
        <v>621200000</v>
      </c>
      <c r="E1863" s="1" t="s">
        <v>3002</v>
      </c>
      <c r="F1863">
        <v>11220101</v>
      </c>
      <c r="G1863" s="1" t="s">
        <v>3049</v>
      </c>
      <c r="H1863">
        <v>1</v>
      </c>
      <c r="I1863" s="1" t="s">
        <v>3004</v>
      </c>
      <c r="J1863">
        <v>11</v>
      </c>
      <c r="K1863" s="1" t="s">
        <v>3050</v>
      </c>
      <c r="L1863">
        <v>112</v>
      </c>
      <c r="M1863" s="1" t="s">
        <v>3051</v>
      </c>
      <c r="N1863">
        <v>1122</v>
      </c>
      <c r="O1863" s="1" t="s">
        <v>3052</v>
      </c>
      <c r="P1863">
        <v>112201</v>
      </c>
      <c r="Q1863" s="1" t="s">
        <v>3053</v>
      </c>
      <c r="R1863">
        <v>1122010</v>
      </c>
      <c r="S1863" s="1" t="s">
        <v>3053</v>
      </c>
      <c r="T1863">
        <v>11220101</v>
      </c>
      <c r="U1863" s="1" t="s">
        <v>3049</v>
      </c>
      <c r="V1863">
        <v>1</v>
      </c>
      <c r="W1863" s="1" t="s">
        <v>3010</v>
      </c>
      <c r="X1863">
        <v>501</v>
      </c>
      <c r="Y1863" s="1" t="s">
        <v>3011</v>
      </c>
      <c r="Z1863">
        <v>5</v>
      </c>
      <c r="AA1863" s="1" t="s">
        <v>3012</v>
      </c>
      <c r="AB1863">
        <v>10</v>
      </c>
      <c r="AC1863">
        <v>501000010</v>
      </c>
      <c r="AD1863" s="1" t="s">
        <v>3013</v>
      </c>
      <c r="AE1863">
        <v>0</v>
      </c>
      <c r="AF1863">
        <v>0</v>
      </c>
      <c r="AG1863">
        <v>0</v>
      </c>
      <c r="AH1863" s="1" t="s">
        <v>3014</v>
      </c>
      <c r="AI1863" s="2">
        <v>45007.502083333333</v>
      </c>
      <c r="AJ1863" s="2">
        <v>45009.085601851853</v>
      </c>
      <c r="AK1863" s="1" t="s">
        <v>4030</v>
      </c>
      <c r="AL1863">
        <v>310203</v>
      </c>
      <c r="AM1863" s="1" t="s">
        <v>3016</v>
      </c>
      <c r="AN1863" s="1" t="s">
        <v>3017</v>
      </c>
      <c r="AO1863">
        <v>0</v>
      </c>
      <c r="AP1863">
        <v>0</v>
      </c>
      <c r="AQ1863">
        <v>0</v>
      </c>
      <c r="AR1863">
        <v>0</v>
      </c>
      <c r="AS1863">
        <v>0</v>
      </c>
      <c r="AT1863">
        <v>183160000</v>
      </c>
      <c r="AU1863">
        <v>0</v>
      </c>
      <c r="AV1863">
        <v>2023</v>
      </c>
    </row>
    <row r="1864" spans="1:48" x14ac:dyDescent="0.25">
      <c r="A1864">
        <v>563584</v>
      </c>
      <c r="B1864">
        <v>310203</v>
      </c>
      <c r="C1864" s="1" t="s">
        <v>3001</v>
      </c>
      <c r="D1864">
        <v>621200000</v>
      </c>
      <c r="E1864" s="1" t="s">
        <v>3002</v>
      </c>
      <c r="F1864">
        <v>16999901</v>
      </c>
      <c r="G1864" s="1" t="s">
        <v>3044</v>
      </c>
      <c r="H1864">
        <v>1</v>
      </c>
      <c r="I1864" s="1" t="s">
        <v>3004</v>
      </c>
      <c r="J1864">
        <v>16</v>
      </c>
      <c r="K1864" s="1" t="s">
        <v>3045</v>
      </c>
      <c r="L1864">
        <v>169</v>
      </c>
      <c r="M1864" s="1" t="s">
        <v>3046</v>
      </c>
      <c r="N1864">
        <v>1699</v>
      </c>
      <c r="O1864" s="1" t="s">
        <v>3046</v>
      </c>
      <c r="P1864">
        <v>169999</v>
      </c>
      <c r="Q1864" s="1" t="s">
        <v>3046</v>
      </c>
      <c r="R1864">
        <v>1699990</v>
      </c>
      <c r="S1864" s="1" t="s">
        <v>3046</v>
      </c>
      <c r="T1864">
        <v>16999901</v>
      </c>
      <c r="U1864" s="1" t="s">
        <v>3044</v>
      </c>
      <c r="V1864">
        <v>1</v>
      </c>
      <c r="W1864" s="1" t="s">
        <v>3010</v>
      </c>
      <c r="X1864">
        <v>501</v>
      </c>
      <c r="Y1864" s="1" t="s">
        <v>3011</v>
      </c>
      <c r="Z1864">
        <v>5</v>
      </c>
      <c r="AA1864" s="1" t="s">
        <v>3012</v>
      </c>
      <c r="AB1864">
        <v>10</v>
      </c>
      <c r="AC1864">
        <v>501000010</v>
      </c>
      <c r="AD1864" s="1" t="s">
        <v>3013</v>
      </c>
      <c r="AE1864">
        <v>0</v>
      </c>
      <c r="AF1864">
        <v>0</v>
      </c>
      <c r="AG1864">
        <v>0</v>
      </c>
      <c r="AH1864" s="1" t="s">
        <v>3014</v>
      </c>
      <c r="AI1864" s="2">
        <v>45146.505555555559</v>
      </c>
      <c r="AJ1864" s="2">
        <v>45148.130856481483</v>
      </c>
      <c r="AK1864" s="1" t="s">
        <v>3334</v>
      </c>
      <c r="AL1864">
        <v>310203</v>
      </c>
      <c r="AM1864" s="1" t="s">
        <v>3016</v>
      </c>
      <c r="AN1864" s="1" t="s">
        <v>3017</v>
      </c>
      <c r="AO1864">
        <v>0</v>
      </c>
      <c r="AP1864">
        <v>0</v>
      </c>
      <c r="AQ1864">
        <v>0</v>
      </c>
      <c r="AR1864">
        <v>0</v>
      </c>
      <c r="AS1864">
        <v>0</v>
      </c>
      <c r="AT1864">
        <v>183340000</v>
      </c>
      <c r="AU1864">
        <v>0</v>
      </c>
      <c r="AV1864">
        <v>2023</v>
      </c>
    </row>
    <row r="1865" spans="1:48" x14ac:dyDescent="0.25">
      <c r="A1865">
        <v>563585</v>
      </c>
      <c r="B1865">
        <v>310203</v>
      </c>
      <c r="C1865" s="1" t="s">
        <v>3001</v>
      </c>
      <c r="D1865">
        <v>621200000</v>
      </c>
      <c r="E1865" s="1" t="s">
        <v>3002</v>
      </c>
      <c r="F1865">
        <v>13110201</v>
      </c>
      <c r="G1865" s="1" t="s">
        <v>3018</v>
      </c>
      <c r="H1865">
        <v>1</v>
      </c>
      <c r="I1865" s="1" t="s">
        <v>3004</v>
      </c>
      <c r="J1865">
        <v>13</v>
      </c>
      <c r="K1865" s="1" t="s">
        <v>3019</v>
      </c>
      <c r="L1865">
        <v>131</v>
      </c>
      <c r="M1865" s="1" t="s">
        <v>3020</v>
      </c>
      <c r="N1865">
        <v>1311</v>
      </c>
      <c r="O1865" s="1" t="s">
        <v>3020</v>
      </c>
      <c r="P1865">
        <v>131102</v>
      </c>
      <c r="Q1865" s="1" t="s">
        <v>3021</v>
      </c>
      <c r="R1865">
        <v>1311020</v>
      </c>
      <c r="S1865" s="1" t="s">
        <v>3021</v>
      </c>
      <c r="T1865">
        <v>13110201</v>
      </c>
      <c r="U1865" s="1" t="s">
        <v>3018</v>
      </c>
      <c r="V1865">
        <v>1</v>
      </c>
      <c r="W1865" s="1" t="s">
        <v>3010</v>
      </c>
      <c r="X1865">
        <v>501</v>
      </c>
      <c r="Y1865" s="1" t="s">
        <v>3011</v>
      </c>
      <c r="Z1865">
        <v>5</v>
      </c>
      <c r="AA1865" s="1" t="s">
        <v>3012</v>
      </c>
      <c r="AB1865">
        <v>10</v>
      </c>
      <c r="AC1865">
        <v>501000010</v>
      </c>
      <c r="AD1865" s="1" t="s">
        <v>3013</v>
      </c>
      <c r="AE1865">
        <v>0</v>
      </c>
      <c r="AF1865">
        <v>0</v>
      </c>
      <c r="AG1865">
        <v>0</v>
      </c>
      <c r="AH1865" s="1" t="s">
        <v>3014</v>
      </c>
      <c r="AI1865" s="2">
        <v>45110.504861111112</v>
      </c>
      <c r="AJ1865" s="2">
        <v>45112.129895833335</v>
      </c>
      <c r="AK1865" s="1" t="s">
        <v>3335</v>
      </c>
      <c r="AL1865">
        <v>310203</v>
      </c>
      <c r="AM1865" s="1" t="s">
        <v>3016</v>
      </c>
      <c r="AN1865" s="1" t="s">
        <v>3017</v>
      </c>
      <c r="AO1865">
        <v>0</v>
      </c>
      <c r="AP1865">
        <v>0</v>
      </c>
      <c r="AQ1865">
        <v>0</v>
      </c>
      <c r="AR1865">
        <v>0</v>
      </c>
      <c r="AS1865">
        <v>0</v>
      </c>
      <c r="AT1865">
        <v>183621600</v>
      </c>
      <c r="AU1865">
        <v>0</v>
      </c>
      <c r="AV1865">
        <v>2023</v>
      </c>
    </row>
    <row r="1866" spans="1:48" x14ac:dyDescent="0.25">
      <c r="A1866">
        <v>563586</v>
      </c>
      <c r="B1866">
        <v>310203</v>
      </c>
      <c r="C1866" s="1" t="s">
        <v>3001</v>
      </c>
      <c r="D1866">
        <v>621200000</v>
      </c>
      <c r="E1866" s="1" t="s">
        <v>3002</v>
      </c>
      <c r="F1866">
        <v>13110201</v>
      </c>
      <c r="G1866" s="1" t="s">
        <v>3018</v>
      </c>
      <c r="H1866">
        <v>1</v>
      </c>
      <c r="I1866" s="1" t="s">
        <v>3004</v>
      </c>
      <c r="J1866">
        <v>13</v>
      </c>
      <c r="K1866" s="1" t="s">
        <v>3019</v>
      </c>
      <c r="L1866">
        <v>131</v>
      </c>
      <c r="M1866" s="1" t="s">
        <v>3020</v>
      </c>
      <c r="N1866">
        <v>1311</v>
      </c>
      <c r="O1866" s="1" t="s">
        <v>3020</v>
      </c>
      <c r="P1866">
        <v>131102</v>
      </c>
      <c r="Q1866" s="1" t="s">
        <v>3021</v>
      </c>
      <c r="R1866">
        <v>1311020</v>
      </c>
      <c r="S1866" s="1" t="s">
        <v>3021</v>
      </c>
      <c r="T1866">
        <v>13110201</v>
      </c>
      <c r="U1866" s="1" t="s">
        <v>3018</v>
      </c>
      <c r="V1866">
        <v>1</v>
      </c>
      <c r="W1866" s="1" t="s">
        <v>3010</v>
      </c>
      <c r="X1866">
        <v>501</v>
      </c>
      <c r="Y1866" s="1" t="s">
        <v>3011</v>
      </c>
      <c r="Z1866">
        <v>5</v>
      </c>
      <c r="AA1866" s="1" t="s">
        <v>3012</v>
      </c>
      <c r="AB1866">
        <v>10</v>
      </c>
      <c r="AC1866">
        <v>501000010</v>
      </c>
      <c r="AD1866" s="1" t="s">
        <v>3013</v>
      </c>
      <c r="AE1866">
        <v>0</v>
      </c>
      <c r="AF1866">
        <v>0</v>
      </c>
      <c r="AG1866">
        <v>0</v>
      </c>
      <c r="AH1866" s="1" t="s">
        <v>3014</v>
      </c>
      <c r="AI1866" s="2">
        <v>45170.506249999999</v>
      </c>
      <c r="AJ1866" s="2">
        <v>45174.131296296298</v>
      </c>
      <c r="AK1866" s="1" t="s">
        <v>3889</v>
      </c>
      <c r="AL1866">
        <v>310203</v>
      </c>
      <c r="AM1866" s="1" t="s">
        <v>3016</v>
      </c>
      <c r="AN1866" s="1" t="s">
        <v>3017</v>
      </c>
      <c r="AO1866">
        <v>0</v>
      </c>
      <c r="AP1866">
        <v>0</v>
      </c>
      <c r="AQ1866">
        <v>0</v>
      </c>
      <c r="AR1866">
        <v>0</v>
      </c>
      <c r="AS1866">
        <v>0</v>
      </c>
      <c r="AT1866">
        <v>183637500</v>
      </c>
      <c r="AU1866">
        <v>0</v>
      </c>
      <c r="AV1866">
        <v>2023</v>
      </c>
    </row>
    <row r="1867" spans="1:48" x14ac:dyDescent="0.25">
      <c r="A1867">
        <v>563587</v>
      </c>
      <c r="B1867">
        <v>310203</v>
      </c>
      <c r="C1867" s="1" t="s">
        <v>3001</v>
      </c>
      <c r="D1867">
        <v>621200000</v>
      </c>
      <c r="E1867" s="1" t="s">
        <v>3002</v>
      </c>
      <c r="F1867">
        <v>16999901</v>
      </c>
      <c r="G1867" s="1" t="s">
        <v>3044</v>
      </c>
      <c r="H1867">
        <v>1</v>
      </c>
      <c r="I1867" s="1" t="s">
        <v>3004</v>
      </c>
      <c r="J1867">
        <v>16</v>
      </c>
      <c r="K1867" s="1" t="s">
        <v>3045</v>
      </c>
      <c r="L1867">
        <v>169</v>
      </c>
      <c r="M1867" s="1" t="s">
        <v>3046</v>
      </c>
      <c r="N1867">
        <v>1699</v>
      </c>
      <c r="O1867" s="1" t="s">
        <v>3046</v>
      </c>
      <c r="P1867">
        <v>169999</v>
      </c>
      <c r="Q1867" s="1" t="s">
        <v>3046</v>
      </c>
      <c r="R1867">
        <v>1699990</v>
      </c>
      <c r="S1867" s="1" t="s">
        <v>3046</v>
      </c>
      <c r="T1867">
        <v>16999901</v>
      </c>
      <c r="U1867" s="1" t="s">
        <v>3044</v>
      </c>
      <c r="V1867">
        <v>1</v>
      </c>
      <c r="W1867" s="1" t="s">
        <v>3010</v>
      </c>
      <c r="X1867">
        <v>501</v>
      </c>
      <c r="Y1867" s="1" t="s">
        <v>3011</v>
      </c>
      <c r="Z1867">
        <v>5</v>
      </c>
      <c r="AA1867" s="1" t="s">
        <v>3012</v>
      </c>
      <c r="AB1867">
        <v>10</v>
      </c>
      <c r="AC1867">
        <v>501000010</v>
      </c>
      <c r="AD1867" s="1" t="s">
        <v>3013</v>
      </c>
      <c r="AE1867">
        <v>0</v>
      </c>
      <c r="AF1867">
        <v>0</v>
      </c>
      <c r="AG1867">
        <v>0</v>
      </c>
      <c r="AH1867" s="1" t="s">
        <v>3014</v>
      </c>
      <c r="AI1867" s="2">
        <v>45156.505555555559</v>
      </c>
      <c r="AJ1867" s="2">
        <v>45162.131192129629</v>
      </c>
      <c r="AK1867" s="1" t="s">
        <v>3524</v>
      </c>
      <c r="AL1867">
        <v>310203</v>
      </c>
      <c r="AM1867" s="1" t="s">
        <v>3016</v>
      </c>
      <c r="AN1867" s="1" t="s">
        <v>3017</v>
      </c>
      <c r="AO1867">
        <v>0</v>
      </c>
      <c r="AP1867">
        <v>0</v>
      </c>
      <c r="AQ1867">
        <v>0</v>
      </c>
      <c r="AR1867">
        <v>0</v>
      </c>
      <c r="AS1867">
        <v>0</v>
      </c>
      <c r="AT1867">
        <v>184010000</v>
      </c>
      <c r="AU1867">
        <v>0</v>
      </c>
      <c r="AV1867">
        <v>2023</v>
      </c>
    </row>
    <row r="1868" spans="1:48" x14ac:dyDescent="0.25">
      <c r="A1868">
        <v>566370</v>
      </c>
      <c r="B1868">
        <v>310203</v>
      </c>
      <c r="C1868" s="1" t="s">
        <v>3001</v>
      </c>
      <c r="D1868">
        <v>621200000</v>
      </c>
      <c r="E1868" s="1" t="s">
        <v>3002</v>
      </c>
      <c r="F1868">
        <v>13110201</v>
      </c>
      <c r="G1868" s="1" t="s">
        <v>3018</v>
      </c>
      <c r="H1868">
        <v>1</v>
      </c>
      <c r="I1868" s="1" t="s">
        <v>3004</v>
      </c>
      <c r="J1868">
        <v>13</v>
      </c>
      <c r="K1868" s="1" t="s">
        <v>3019</v>
      </c>
      <c r="L1868">
        <v>131</v>
      </c>
      <c r="M1868" s="1" t="s">
        <v>3020</v>
      </c>
      <c r="N1868">
        <v>1311</v>
      </c>
      <c r="O1868" s="1" t="s">
        <v>3020</v>
      </c>
      <c r="P1868">
        <v>131102</v>
      </c>
      <c r="Q1868" s="1" t="s">
        <v>3021</v>
      </c>
      <c r="R1868">
        <v>1311020</v>
      </c>
      <c r="S1868" s="1" t="s">
        <v>3021</v>
      </c>
      <c r="T1868">
        <v>13110201</v>
      </c>
      <c r="U1868" s="1" t="s">
        <v>3018</v>
      </c>
      <c r="V1868">
        <v>1</v>
      </c>
      <c r="W1868" s="1" t="s">
        <v>3010</v>
      </c>
      <c r="X1868">
        <v>501</v>
      </c>
      <c r="Y1868" s="1" t="s">
        <v>3011</v>
      </c>
      <c r="Z1868">
        <v>5</v>
      </c>
      <c r="AA1868" s="1" t="s">
        <v>3012</v>
      </c>
      <c r="AB1868">
        <v>10</v>
      </c>
      <c r="AC1868">
        <v>501000010</v>
      </c>
      <c r="AD1868" s="1" t="s">
        <v>3013</v>
      </c>
      <c r="AE1868">
        <v>0</v>
      </c>
      <c r="AF1868">
        <v>0</v>
      </c>
      <c r="AG1868">
        <v>0</v>
      </c>
      <c r="AH1868" s="1" t="s">
        <v>3014</v>
      </c>
      <c r="AI1868" s="2">
        <v>45030.50277777778</v>
      </c>
      <c r="AJ1868" s="2">
        <v>45034.086458333331</v>
      </c>
      <c r="AK1868" s="1" t="s">
        <v>3848</v>
      </c>
      <c r="AL1868">
        <v>310203</v>
      </c>
      <c r="AM1868" s="1" t="s">
        <v>3016</v>
      </c>
      <c r="AN1868" s="1" t="s">
        <v>3017</v>
      </c>
      <c r="AO1868">
        <v>0</v>
      </c>
      <c r="AP1868">
        <v>0</v>
      </c>
      <c r="AQ1868">
        <v>0</v>
      </c>
      <c r="AR1868">
        <v>0</v>
      </c>
      <c r="AS1868">
        <v>0</v>
      </c>
      <c r="AT1868">
        <v>6480316400</v>
      </c>
      <c r="AU1868">
        <v>0</v>
      </c>
      <c r="AV1868">
        <v>2023</v>
      </c>
    </row>
    <row r="1869" spans="1:48" x14ac:dyDescent="0.25">
      <c r="A1869">
        <v>566371</v>
      </c>
      <c r="B1869">
        <v>310203</v>
      </c>
      <c r="C1869" s="1" t="s">
        <v>3001</v>
      </c>
      <c r="D1869">
        <v>621200000</v>
      </c>
      <c r="E1869" s="1" t="s">
        <v>3002</v>
      </c>
      <c r="F1869">
        <v>13110201</v>
      </c>
      <c r="G1869" s="1" t="s">
        <v>3018</v>
      </c>
      <c r="H1869">
        <v>1</v>
      </c>
      <c r="I1869" s="1" t="s">
        <v>3004</v>
      </c>
      <c r="J1869">
        <v>13</v>
      </c>
      <c r="K1869" s="1" t="s">
        <v>3019</v>
      </c>
      <c r="L1869">
        <v>131</v>
      </c>
      <c r="M1869" s="1" t="s">
        <v>3020</v>
      </c>
      <c r="N1869">
        <v>1311</v>
      </c>
      <c r="O1869" s="1" t="s">
        <v>3020</v>
      </c>
      <c r="P1869">
        <v>131102</v>
      </c>
      <c r="Q1869" s="1" t="s">
        <v>3021</v>
      </c>
      <c r="R1869">
        <v>1311020</v>
      </c>
      <c r="S1869" s="1" t="s">
        <v>3021</v>
      </c>
      <c r="T1869">
        <v>13110201</v>
      </c>
      <c r="U1869" s="1" t="s">
        <v>3018</v>
      </c>
      <c r="V1869">
        <v>1</v>
      </c>
      <c r="W1869" s="1" t="s">
        <v>3010</v>
      </c>
      <c r="X1869">
        <v>501</v>
      </c>
      <c r="Y1869" s="1" t="s">
        <v>3011</v>
      </c>
      <c r="Z1869">
        <v>5</v>
      </c>
      <c r="AA1869" s="1" t="s">
        <v>3012</v>
      </c>
      <c r="AB1869">
        <v>10</v>
      </c>
      <c r="AC1869">
        <v>501000010</v>
      </c>
      <c r="AD1869" s="1" t="s">
        <v>3013</v>
      </c>
      <c r="AE1869">
        <v>0</v>
      </c>
      <c r="AF1869">
        <v>0</v>
      </c>
      <c r="AG1869">
        <v>0</v>
      </c>
      <c r="AH1869" s="1" t="s">
        <v>3014</v>
      </c>
      <c r="AI1869" s="2">
        <v>45002.502083333333</v>
      </c>
      <c r="AJ1869" s="2">
        <v>45006.169247685182</v>
      </c>
      <c r="AK1869" s="1" t="s">
        <v>3850</v>
      </c>
      <c r="AL1869">
        <v>310203</v>
      </c>
      <c r="AM1869" s="1" t="s">
        <v>3016</v>
      </c>
      <c r="AN1869" s="1" t="s">
        <v>3017</v>
      </c>
      <c r="AO1869">
        <v>0</v>
      </c>
      <c r="AP1869">
        <v>0</v>
      </c>
      <c r="AQ1869">
        <v>0</v>
      </c>
      <c r="AR1869">
        <v>0</v>
      </c>
      <c r="AS1869">
        <v>0</v>
      </c>
      <c r="AT1869">
        <v>6528612700</v>
      </c>
      <c r="AU1869">
        <v>0</v>
      </c>
      <c r="AV1869">
        <v>2023</v>
      </c>
    </row>
    <row r="1870" spans="1:48" x14ac:dyDescent="0.25">
      <c r="A1870">
        <v>567388</v>
      </c>
      <c r="B1870">
        <v>310203</v>
      </c>
      <c r="C1870" s="1" t="s">
        <v>3001</v>
      </c>
      <c r="D1870">
        <v>621200000</v>
      </c>
      <c r="E1870" s="1" t="s">
        <v>3002</v>
      </c>
      <c r="F1870">
        <v>13110201</v>
      </c>
      <c r="G1870" s="1" t="s">
        <v>3018</v>
      </c>
      <c r="H1870">
        <v>1</v>
      </c>
      <c r="I1870" s="1" t="s">
        <v>3004</v>
      </c>
      <c r="J1870">
        <v>13</v>
      </c>
      <c r="K1870" s="1" t="s">
        <v>3019</v>
      </c>
      <c r="L1870">
        <v>131</v>
      </c>
      <c r="M1870" s="1" t="s">
        <v>3020</v>
      </c>
      <c r="N1870">
        <v>1311</v>
      </c>
      <c r="O1870" s="1" t="s">
        <v>3020</v>
      </c>
      <c r="P1870">
        <v>131102</v>
      </c>
      <c r="Q1870" s="1" t="s">
        <v>3021</v>
      </c>
      <c r="R1870">
        <v>1311020</v>
      </c>
      <c r="S1870" s="1" t="s">
        <v>3021</v>
      </c>
      <c r="T1870">
        <v>13110201</v>
      </c>
      <c r="U1870" s="1" t="s">
        <v>3018</v>
      </c>
      <c r="V1870">
        <v>1</v>
      </c>
      <c r="W1870" s="1" t="s">
        <v>3010</v>
      </c>
      <c r="X1870">
        <v>501</v>
      </c>
      <c r="Y1870" s="1" t="s">
        <v>3011</v>
      </c>
      <c r="Z1870">
        <v>5</v>
      </c>
      <c r="AA1870" s="1" t="s">
        <v>3012</v>
      </c>
      <c r="AB1870">
        <v>10</v>
      </c>
      <c r="AC1870">
        <v>501000010</v>
      </c>
      <c r="AD1870" s="1" t="s">
        <v>3013</v>
      </c>
      <c r="AE1870">
        <v>0</v>
      </c>
      <c r="AF1870">
        <v>0</v>
      </c>
      <c r="AG1870">
        <v>0</v>
      </c>
      <c r="AH1870" s="1" t="s">
        <v>3014</v>
      </c>
      <c r="AI1870" s="2">
        <v>45040.50277777778</v>
      </c>
      <c r="AJ1870" s="2">
        <v>45043.086377314816</v>
      </c>
      <c r="AK1870" s="1" t="s">
        <v>3952</v>
      </c>
      <c r="AL1870">
        <v>310203</v>
      </c>
      <c r="AM1870" s="1" t="s">
        <v>3016</v>
      </c>
      <c r="AN1870" s="1" t="s">
        <v>3028</v>
      </c>
      <c r="AO1870">
        <v>0</v>
      </c>
      <c r="AP1870">
        <v>0</v>
      </c>
      <c r="AQ1870">
        <v>0</v>
      </c>
      <c r="AR1870">
        <v>0</v>
      </c>
      <c r="AS1870">
        <v>0</v>
      </c>
      <c r="AT1870">
        <v>0</v>
      </c>
      <c r="AU1870">
        <v>95793100</v>
      </c>
      <c r="AV1870">
        <v>2023</v>
      </c>
    </row>
    <row r="1871" spans="1:48" x14ac:dyDescent="0.25">
      <c r="A1871">
        <v>567389</v>
      </c>
      <c r="B1871">
        <v>310203</v>
      </c>
      <c r="C1871" s="1" t="s">
        <v>3001</v>
      </c>
      <c r="D1871">
        <v>621200000</v>
      </c>
      <c r="E1871" s="1" t="s">
        <v>3002</v>
      </c>
      <c r="F1871">
        <v>13110201</v>
      </c>
      <c r="G1871" s="1" t="s">
        <v>3018</v>
      </c>
      <c r="H1871">
        <v>1</v>
      </c>
      <c r="I1871" s="1" t="s">
        <v>3004</v>
      </c>
      <c r="J1871">
        <v>13</v>
      </c>
      <c r="K1871" s="1" t="s">
        <v>3019</v>
      </c>
      <c r="L1871">
        <v>131</v>
      </c>
      <c r="M1871" s="1" t="s">
        <v>3020</v>
      </c>
      <c r="N1871">
        <v>1311</v>
      </c>
      <c r="O1871" s="1" t="s">
        <v>3020</v>
      </c>
      <c r="P1871">
        <v>131102</v>
      </c>
      <c r="Q1871" s="1" t="s">
        <v>3021</v>
      </c>
      <c r="R1871">
        <v>1311020</v>
      </c>
      <c r="S1871" s="1" t="s">
        <v>3021</v>
      </c>
      <c r="T1871">
        <v>13110201</v>
      </c>
      <c r="U1871" s="1" t="s">
        <v>3018</v>
      </c>
      <c r="V1871">
        <v>1</v>
      </c>
      <c r="W1871" s="1" t="s">
        <v>3010</v>
      </c>
      <c r="X1871">
        <v>501</v>
      </c>
      <c r="Y1871" s="1" t="s">
        <v>3011</v>
      </c>
      <c r="Z1871">
        <v>5</v>
      </c>
      <c r="AA1871" s="1" t="s">
        <v>3012</v>
      </c>
      <c r="AB1871">
        <v>10</v>
      </c>
      <c r="AC1871">
        <v>501000010</v>
      </c>
      <c r="AD1871" s="1" t="s">
        <v>3013</v>
      </c>
      <c r="AE1871">
        <v>0</v>
      </c>
      <c r="AF1871">
        <v>0</v>
      </c>
      <c r="AG1871">
        <v>0</v>
      </c>
      <c r="AH1871" s="1" t="s">
        <v>3014</v>
      </c>
      <c r="AI1871" s="2">
        <v>45034.50277777778</v>
      </c>
      <c r="AJ1871" s="2">
        <v>45036.127939814818</v>
      </c>
      <c r="AK1871" s="1" t="s">
        <v>4031</v>
      </c>
      <c r="AL1871">
        <v>310203</v>
      </c>
      <c r="AM1871" s="1" t="s">
        <v>3016</v>
      </c>
      <c r="AN1871" s="1" t="s">
        <v>3028</v>
      </c>
      <c r="AO1871">
        <v>0</v>
      </c>
      <c r="AP1871">
        <v>0</v>
      </c>
      <c r="AQ1871">
        <v>0</v>
      </c>
      <c r="AR1871">
        <v>0</v>
      </c>
      <c r="AS1871">
        <v>0</v>
      </c>
      <c r="AT1871">
        <v>0</v>
      </c>
      <c r="AU1871">
        <v>95893400</v>
      </c>
      <c r="AV1871">
        <v>2023</v>
      </c>
    </row>
    <row r="1872" spans="1:48" x14ac:dyDescent="0.25">
      <c r="A1872">
        <v>567390</v>
      </c>
      <c r="B1872">
        <v>310203</v>
      </c>
      <c r="C1872" s="1" t="s">
        <v>3001</v>
      </c>
      <c r="D1872">
        <v>621200000</v>
      </c>
      <c r="E1872" s="1" t="s">
        <v>3002</v>
      </c>
      <c r="F1872">
        <v>16999901</v>
      </c>
      <c r="G1872" s="1" t="s">
        <v>3044</v>
      </c>
      <c r="H1872">
        <v>1</v>
      </c>
      <c r="I1872" s="1" t="s">
        <v>3004</v>
      </c>
      <c r="J1872">
        <v>16</v>
      </c>
      <c r="K1872" s="1" t="s">
        <v>3045</v>
      </c>
      <c r="L1872">
        <v>169</v>
      </c>
      <c r="M1872" s="1" t="s">
        <v>3046</v>
      </c>
      <c r="N1872">
        <v>1699</v>
      </c>
      <c r="O1872" s="1" t="s">
        <v>3046</v>
      </c>
      <c r="P1872">
        <v>169999</v>
      </c>
      <c r="Q1872" s="1" t="s">
        <v>3046</v>
      </c>
      <c r="R1872">
        <v>1699990</v>
      </c>
      <c r="S1872" s="1" t="s">
        <v>3046</v>
      </c>
      <c r="T1872">
        <v>16999901</v>
      </c>
      <c r="U1872" s="1" t="s">
        <v>3044</v>
      </c>
      <c r="V1872">
        <v>1</v>
      </c>
      <c r="W1872" s="1" t="s">
        <v>3010</v>
      </c>
      <c r="X1872">
        <v>501</v>
      </c>
      <c r="Y1872" s="1" t="s">
        <v>3011</v>
      </c>
      <c r="Z1872">
        <v>5</v>
      </c>
      <c r="AA1872" s="1" t="s">
        <v>3012</v>
      </c>
      <c r="AB1872">
        <v>10</v>
      </c>
      <c r="AC1872">
        <v>501000010</v>
      </c>
      <c r="AD1872" s="1" t="s">
        <v>3013</v>
      </c>
      <c r="AE1872">
        <v>0</v>
      </c>
      <c r="AF1872">
        <v>0</v>
      </c>
      <c r="AG1872">
        <v>0</v>
      </c>
      <c r="AH1872" s="1" t="s">
        <v>3014</v>
      </c>
      <c r="AI1872" s="2">
        <v>45210.506944444445</v>
      </c>
      <c r="AJ1872" s="2">
        <v>45215.090451388889</v>
      </c>
      <c r="AK1872" s="1" t="s">
        <v>4032</v>
      </c>
      <c r="AL1872">
        <v>310203</v>
      </c>
      <c r="AM1872" s="1" t="s">
        <v>3016</v>
      </c>
      <c r="AN1872" s="1" t="s">
        <v>3028</v>
      </c>
      <c r="AO1872">
        <v>0</v>
      </c>
      <c r="AP1872">
        <v>0</v>
      </c>
      <c r="AQ1872">
        <v>0</v>
      </c>
      <c r="AR1872">
        <v>0</v>
      </c>
      <c r="AS1872">
        <v>0</v>
      </c>
      <c r="AT1872">
        <v>0</v>
      </c>
      <c r="AU1872">
        <v>96530000</v>
      </c>
      <c r="AV1872">
        <v>2023</v>
      </c>
    </row>
    <row r="1873" spans="1:48" x14ac:dyDescent="0.25">
      <c r="A1873">
        <v>567391</v>
      </c>
      <c r="B1873">
        <v>310203</v>
      </c>
      <c r="C1873" s="1" t="s">
        <v>3001</v>
      </c>
      <c r="D1873">
        <v>621200000</v>
      </c>
      <c r="E1873" s="1" t="s">
        <v>3002</v>
      </c>
      <c r="F1873">
        <v>16999901</v>
      </c>
      <c r="G1873" s="1" t="s">
        <v>3044</v>
      </c>
      <c r="H1873">
        <v>1</v>
      </c>
      <c r="I1873" s="1" t="s">
        <v>3004</v>
      </c>
      <c r="J1873">
        <v>16</v>
      </c>
      <c r="K1873" s="1" t="s">
        <v>3045</v>
      </c>
      <c r="L1873">
        <v>169</v>
      </c>
      <c r="M1873" s="1" t="s">
        <v>3046</v>
      </c>
      <c r="N1873">
        <v>1699</v>
      </c>
      <c r="O1873" s="1" t="s">
        <v>3046</v>
      </c>
      <c r="P1873">
        <v>169999</v>
      </c>
      <c r="Q1873" s="1" t="s">
        <v>3046</v>
      </c>
      <c r="R1873">
        <v>1699990</v>
      </c>
      <c r="S1873" s="1" t="s">
        <v>3046</v>
      </c>
      <c r="T1873">
        <v>16999901</v>
      </c>
      <c r="U1873" s="1" t="s">
        <v>3044</v>
      </c>
      <c r="V1873">
        <v>1</v>
      </c>
      <c r="W1873" s="1" t="s">
        <v>3010</v>
      </c>
      <c r="X1873">
        <v>501</v>
      </c>
      <c r="Y1873" s="1" t="s">
        <v>3011</v>
      </c>
      <c r="Z1873">
        <v>5</v>
      </c>
      <c r="AA1873" s="1" t="s">
        <v>3012</v>
      </c>
      <c r="AB1873">
        <v>10</v>
      </c>
      <c r="AC1873">
        <v>501000010</v>
      </c>
      <c r="AD1873" s="1" t="s">
        <v>3013</v>
      </c>
      <c r="AE1873">
        <v>0</v>
      </c>
      <c r="AF1873">
        <v>0</v>
      </c>
      <c r="AG1873">
        <v>0</v>
      </c>
      <c r="AH1873" s="1" t="s">
        <v>3026</v>
      </c>
      <c r="AI1873" s="2">
        <v>45210.506944444445</v>
      </c>
      <c r="AJ1873" s="2">
        <v>45215.132256944446</v>
      </c>
      <c r="AK1873" s="1" t="s">
        <v>4033</v>
      </c>
      <c r="AL1873">
        <v>310203</v>
      </c>
      <c r="AM1873" s="1" t="s">
        <v>3016</v>
      </c>
      <c r="AN1873" s="1" t="s">
        <v>3028</v>
      </c>
      <c r="AO1873">
        <v>0</v>
      </c>
      <c r="AP1873">
        <v>0</v>
      </c>
      <c r="AQ1873">
        <v>0</v>
      </c>
      <c r="AR1873">
        <v>0</v>
      </c>
      <c r="AS1873">
        <v>0</v>
      </c>
      <c r="AT1873">
        <v>0</v>
      </c>
      <c r="AU1873">
        <v>-96530000</v>
      </c>
      <c r="AV1873">
        <v>2023</v>
      </c>
    </row>
    <row r="1874" spans="1:48" x14ac:dyDescent="0.25">
      <c r="A1874">
        <v>567655</v>
      </c>
      <c r="B1874">
        <v>310203</v>
      </c>
      <c r="C1874" s="1" t="s">
        <v>3001</v>
      </c>
      <c r="D1874">
        <v>111113001</v>
      </c>
      <c r="E1874" s="1" t="s">
        <v>3038</v>
      </c>
      <c r="F1874">
        <v>11220101</v>
      </c>
      <c r="G1874" s="1" t="s">
        <v>3049</v>
      </c>
      <c r="H1874">
        <v>1</v>
      </c>
      <c r="I1874" s="1" t="s">
        <v>3004</v>
      </c>
      <c r="J1874">
        <v>11</v>
      </c>
      <c r="K1874" s="1" t="s">
        <v>3050</v>
      </c>
      <c r="L1874">
        <v>112</v>
      </c>
      <c r="M1874" s="1" t="s">
        <v>3051</v>
      </c>
      <c r="N1874">
        <v>1122</v>
      </c>
      <c r="O1874" s="1" t="s">
        <v>3052</v>
      </c>
      <c r="P1874">
        <v>112201</v>
      </c>
      <c r="Q1874" s="1" t="s">
        <v>3053</v>
      </c>
      <c r="R1874">
        <v>1122010</v>
      </c>
      <c r="S1874" s="1" t="s">
        <v>3053</v>
      </c>
      <c r="T1874">
        <v>11220101</v>
      </c>
      <c r="U1874" s="1" t="s">
        <v>3049</v>
      </c>
      <c r="V1874">
        <v>1</v>
      </c>
      <c r="W1874" s="1" t="s">
        <v>3010</v>
      </c>
      <c r="X1874">
        <v>501</v>
      </c>
      <c r="Y1874" s="1" t="s">
        <v>3011</v>
      </c>
      <c r="Z1874">
        <v>5</v>
      </c>
      <c r="AA1874" s="1" t="s">
        <v>3012</v>
      </c>
      <c r="AB1874">
        <v>10</v>
      </c>
      <c r="AC1874">
        <v>501000010</v>
      </c>
      <c r="AD1874" s="1" t="s">
        <v>3013</v>
      </c>
      <c r="AE1874">
        <v>0</v>
      </c>
      <c r="AF1874">
        <v>0</v>
      </c>
      <c r="AG1874">
        <v>0</v>
      </c>
      <c r="AH1874" s="1" t="s">
        <v>3026</v>
      </c>
      <c r="AI1874" s="2">
        <v>44946.500694444447</v>
      </c>
      <c r="AJ1874" s="2">
        <v>44950.042824074073</v>
      </c>
      <c r="AK1874" s="1" t="s">
        <v>3686</v>
      </c>
      <c r="AL1874">
        <v>310203</v>
      </c>
      <c r="AM1874" s="1" t="s">
        <v>3016</v>
      </c>
      <c r="AN1874" s="1" t="s">
        <v>3028</v>
      </c>
      <c r="AO1874">
        <v>0</v>
      </c>
      <c r="AP1874">
        <v>0</v>
      </c>
      <c r="AQ1874">
        <v>0</v>
      </c>
      <c r="AR1874">
        <v>0</v>
      </c>
      <c r="AS1874">
        <v>0</v>
      </c>
      <c r="AT1874">
        <v>0</v>
      </c>
      <c r="AU1874">
        <v>-195850000</v>
      </c>
      <c r="AV1874">
        <v>2023</v>
      </c>
    </row>
    <row r="1875" spans="1:48" x14ac:dyDescent="0.25">
      <c r="A1875">
        <v>567656</v>
      </c>
      <c r="B1875">
        <v>310203</v>
      </c>
      <c r="C1875" s="1" t="s">
        <v>3001</v>
      </c>
      <c r="D1875">
        <v>111113001</v>
      </c>
      <c r="E1875" s="1" t="s">
        <v>3038</v>
      </c>
      <c r="F1875">
        <v>16999901</v>
      </c>
      <c r="G1875" s="1" t="s">
        <v>3044</v>
      </c>
      <c r="H1875">
        <v>1</v>
      </c>
      <c r="I1875" s="1" t="s">
        <v>3004</v>
      </c>
      <c r="J1875">
        <v>16</v>
      </c>
      <c r="K1875" s="1" t="s">
        <v>3045</v>
      </c>
      <c r="L1875">
        <v>169</v>
      </c>
      <c r="M1875" s="1" t="s">
        <v>3046</v>
      </c>
      <c r="N1875">
        <v>1699</v>
      </c>
      <c r="O1875" s="1" t="s">
        <v>3046</v>
      </c>
      <c r="P1875">
        <v>169999</v>
      </c>
      <c r="Q1875" s="1" t="s">
        <v>3046</v>
      </c>
      <c r="R1875">
        <v>1699990</v>
      </c>
      <c r="S1875" s="1" t="s">
        <v>3046</v>
      </c>
      <c r="T1875">
        <v>16999901</v>
      </c>
      <c r="U1875" s="1" t="s">
        <v>3044</v>
      </c>
      <c r="V1875">
        <v>1</v>
      </c>
      <c r="W1875" s="1" t="s">
        <v>3010</v>
      </c>
      <c r="X1875">
        <v>501</v>
      </c>
      <c r="Y1875" s="1" t="s">
        <v>3011</v>
      </c>
      <c r="Z1875">
        <v>5</v>
      </c>
      <c r="AA1875" s="1" t="s">
        <v>3012</v>
      </c>
      <c r="AB1875">
        <v>10</v>
      </c>
      <c r="AC1875">
        <v>501000010</v>
      </c>
      <c r="AD1875" s="1" t="s">
        <v>3013</v>
      </c>
      <c r="AE1875">
        <v>0</v>
      </c>
      <c r="AF1875">
        <v>0</v>
      </c>
      <c r="AG1875">
        <v>0</v>
      </c>
      <c r="AH1875" s="1" t="s">
        <v>3014</v>
      </c>
      <c r="AI1875" s="2">
        <v>45064.503472222219</v>
      </c>
      <c r="AJ1875" s="2">
        <v>45064.086817129632</v>
      </c>
      <c r="AK1875" s="1" t="s">
        <v>4034</v>
      </c>
      <c r="AL1875">
        <v>310203</v>
      </c>
      <c r="AM1875" s="1" t="s">
        <v>3016</v>
      </c>
      <c r="AN1875" s="1" t="s">
        <v>3028</v>
      </c>
      <c r="AO1875">
        <v>0</v>
      </c>
      <c r="AP1875">
        <v>0</v>
      </c>
      <c r="AQ1875">
        <v>0</v>
      </c>
      <c r="AR1875">
        <v>0</v>
      </c>
      <c r="AS1875">
        <v>0</v>
      </c>
      <c r="AT1875">
        <v>0</v>
      </c>
      <c r="AU1875">
        <v>196080000</v>
      </c>
      <c r="AV1875">
        <v>2023</v>
      </c>
    </row>
    <row r="1876" spans="1:48" x14ac:dyDescent="0.25">
      <c r="A1876">
        <v>567657</v>
      </c>
      <c r="B1876">
        <v>310203</v>
      </c>
      <c r="C1876" s="1" t="s">
        <v>3001</v>
      </c>
      <c r="D1876">
        <v>111113001</v>
      </c>
      <c r="E1876" s="1" t="s">
        <v>3038</v>
      </c>
      <c r="F1876">
        <v>16999901</v>
      </c>
      <c r="G1876" s="1" t="s">
        <v>3044</v>
      </c>
      <c r="H1876">
        <v>1</v>
      </c>
      <c r="I1876" s="1" t="s">
        <v>3004</v>
      </c>
      <c r="J1876">
        <v>16</v>
      </c>
      <c r="K1876" s="1" t="s">
        <v>3045</v>
      </c>
      <c r="L1876">
        <v>169</v>
      </c>
      <c r="M1876" s="1" t="s">
        <v>3046</v>
      </c>
      <c r="N1876">
        <v>1699</v>
      </c>
      <c r="O1876" s="1" t="s">
        <v>3046</v>
      </c>
      <c r="P1876">
        <v>169999</v>
      </c>
      <c r="Q1876" s="1" t="s">
        <v>3046</v>
      </c>
      <c r="R1876">
        <v>1699990</v>
      </c>
      <c r="S1876" s="1" t="s">
        <v>3046</v>
      </c>
      <c r="T1876">
        <v>16999901</v>
      </c>
      <c r="U1876" s="1" t="s">
        <v>3044</v>
      </c>
      <c r="V1876">
        <v>1</v>
      </c>
      <c r="W1876" s="1" t="s">
        <v>3010</v>
      </c>
      <c r="X1876">
        <v>501</v>
      </c>
      <c r="Y1876" s="1" t="s">
        <v>3011</v>
      </c>
      <c r="Z1876">
        <v>5</v>
      </c>
      <c r="AA1876" s="1" t="s">
        <v>3012</v>
      </c>
      <c r="AB1876">
        <v>10</v>
      </c>
      <c r="AC1876">
        <v>501000010</v>
      </c>
      <c r="AD1876" s="1" t="s">
        <v>3013</v>
      </c>
      <c r="AE1876">
        <v>0</v>
      </c>
      <c r="AF1876">
        <v>0</v>
      </c>
      <c r="AG1876">
        <v>0</v>
      </c>
      <c r="AH1876" s="1" t="s">
        <v>3026</v>
      </c>
      <c r="AI1876" s="2">
        <v>45062.503472222219</v>
      </c>
      <c r="AJ1876" s="2">
        <v>45064.087245370371</v>
      </c>
      <c r="AK1876" s="1" t="s">
        <v>3781</v>
      </c>
      <c r="AL1876">
        <v>310203</v>
      </c>
      <c r="AM1876" s="1" t="s">
        <v>3016</v>
      </c>
      <c r="AN1876" s="1" t="s">
        <v>3028</v>
      </c>
      <c r="AO1876">
        <v>0</v>
      </c>
      <c r="AP1876">
        <v>0</v>
      </c>
      <c r="AQ1876">
        <v>0</v>
      </c>
      <c r="AR1876">
        <v>0</v>
      </c>
      <c r="AS1876">
        <v>0</v>
      </c>
      <c r="AT1876">
        <v>0</v>
      </c>
      <c r="AU1876">
        <v>-196080000</v>
      </c>
      <c r="AV1876">
        <v>2023</v>
      </c>
    </row>
    <row r="1877" spans="1:48" x14ac:dyDescent="0.25">
      <c r="A1877">
        <v>567658</v>
      </c>
      <c r="B1877">
        <v>310203</v>
      </c>
      <c r="C1877" s="1" t="s">
        <v>3001</v>
      </c>
      <c r="D1877">
        <v>111113001</v>
      </c>
      <c r="E1877" s="1" t="s">
        <v>3038</v>
      </c>
      <c r="F1877">
        <v>13110201</v>
      </c>
      <c r="G1877" s="1" t="s">
        <v>3018</v>
      </c>
      <c r="H1877">
        <v>1</v>
      </c>
      <c r="I1877" s="1" t="s">
        <v>3004</v>
      </c>
      <c r="J1877">
        <v>13</v>
      </c>
      <c r="K1877" s="1" t="s">
        <v>3019</v>
      </c>
      <c r="L1877">
        <v>131</v>
      </c>
      <c r="M1877" s="1" t="s">
        <v>3020</v>
      </c>
      <c r="N1877">
        <v>1311</v>
      </c>
      <c r="O1877" s="1" t="s">
        <v>3020</v>
      </c>
      <c r="P1877">
        <v>131102</v>
      </c>
      <c r="Q1877" s="1" t="s">
        <v>3021</v>
      </c>
      <c r="R1877">
        <v>1311020</v>
      </c>
      <c r="S1877" s="1" t="s">
        <v>3021</v>
      </c>
      <c r="T1877">
        <v>13110201</v>
      </c>
      <c r="U1877" s="1" t="s">
        <v>3018</v>
      </c>
      <c r="V1877">
        <v>1</v>
      </c>
      <c r="W1877" s="1" t="s">
        <v>3010</v>
      </c>
      <c r="X1877">
        <v>501</v>
      </c>
      <c r="Y1877" s="1" t="s">
        <v>3011</v>
      </c>
      <c r="Z1877">
        <v>5</v>
      </c>
      <c r="AA1877" s="1" t="s">
        <v>3012</v>
      </c>
      <c r="AB1877">
        <v>10</v>
      </c>
      <c r="AC1877">
        <v>501000010</v>
      </c>
      <c r="AD1877" s="1" t="s">
        <v>3013</v>
      </c>
      <c r="AE1877">
        <v>0</v>
      </c>
      <c r="AF1877">
        <v>0</v>
      </c>
      <c r="AG1877">
        <v>0</v>
      </c>
      <c r="AH1877" s="1" t="s">
        <v>3014</v>
      </c>
      <c r="AI1877" s="2">
        <v>45208.506944444445</v>
      </c>
      <c r="AJ1877" s="2">
        <v>45209.257465277777</v>
      </c>
      <c r="AK1877" s="1" t="s">
        <v>4035</v>
      </c>
      <c r="AL1877">
        <v>310203</v>
      </c>
      <c r="AM1877" s="1" t="s">
        <v>3016</v>
      </c>
      <c r="AN1877" s="1" t="s">
        <v>3028</v>
      </c>
      <c r="AO1877">
        <v>0</v>
      </c>
      <c r="AP1877">
        <v>0</v>
      </c>
      <c r="AQ1877">
        <v>0</v>
      </c>
      <c r="AR1877">
        <v>0</v>
      </c>
      <c r="AS1877">
        <v>0</v>
      </c>
      <c r="AT1877">
        <v>0</v>
      </c>
      <c r="AU1877">
        <v>196500000</v>
      </c>
      <c r="AV1877">
        <v>2023</v>
      </c>
    </row>
    <row r="1878" spans="1:48" x14ac:dyDescent="0.25">
      <c r="A1878">
        <v>567659</v>
      </c>
      <c r="B1878">
        <v>310203</v>
      </c>
      <c r="C1878" s="1" t="s">
        <v>3001</v>
      </c>
      <c r="D1878">
        <v>111113001</v>
      </c>
      <c r="E1878" s="1" t="s">
        <v>3038</v>
      </c>
      <c r="F1878">
        <v>13110201</v>
      </c>
      <c r="G1878" s="1" t="s">
        <v>3018</v>
      </c>
      <c r="H1878">
        <v>1</v>
      </c>
      <c r="I1878" s="1" t="s">
        <v>3004</v>
      </c>
      <c r="J1878">
        <v>13</v>
      </c>
      <c r="K1878" s="1" t="s">
        <v>3019</v>
      </c>
      <c r="L1878">
        <v>131</v>
      </c>
      <c r="M1878" s="1" t="s">
        <v>3020</v>
      </c>
      <c r="N1878">
        <v>1311</v>
      </c>
      <c r="O1878" s="1" t="s">
        <v>3020</v>
      </c>
      <c r="P1878">
        <v>131102</v>
      </c>
      <c r="Q1878" s="1" t="s">
        <v>3021</v>
      </c>
      <c r="R1878">
        <v>1311020</v>
      </c>
      <c r="S1878" s="1" t="s">
        <v>3021</v>
      </c>
      <c r="T1878">
        <v>13110201</v>
      </c>
      <c r="U1878" s="1" t="s">
        <v>3018</v>
      </c>
      <c r="V1878">
        <v>1</v>
      </c>
      <c r="W1878" s="1" t="s">
        <v>3010</v>
      </c>
      <c r="X1878">
        <v>501</v>
      </c>
      <c r="Y1878" s="1" t="s">
        <v>3011</v>
      </c>
      <c r="Z1878">
        <v>5</v>
      </c>
      <c r="AA1878" s="1" t="s">
        <v>3012</v>
      </c>
      <c r="AB1878">
        <v>10</v>
      </c>
      <c r="AC1878">
        <v>501000010</v>
      </c>
      <c r="AD1878" s="1" t="s">
        <v>3013</v>
      </c>
      <c r="AE1878">
        <v>0</v>
      </c>
      <c r="AF1878">
        <v>0</v>
      </c>
      <c r="AG1878">
        <v>0</v>
      </c>
      <c r="AH1878" s="1" t="s">
        <v>3026</v>
      </c>
      <c r="AI1878" s="2">
        <v>45204.506944444445</v>
      </c>
      <c r="AJ1878" s="2">
        <v>45209.257002314815</v>
      </c>
      <c r="AK1878" s="1" t="s">
        <v>3782</v>
      </c>
      <c r="AL1878">
        <v>310203</v>
      </c>
      <c r="AM1878" s="1" t="s">
        <v>3016</v>
      </c>
      <c r="AN1878" s="1" t="s">
        <v>3028</v>
      </c>
      <c r="AO1878">
        <v>0</v>
      </c>
      <c r="AP1878">
        <v>0</v>
      </c>
      <c r="AQ1878">
        <v>0</v>
      </c>
      <c r="AR1878">
        <v>0</v>
      </c>
      <c r="AS1878">
        <v>0</v>
      </c>
      <c r="AT1878">
        <v>0</v>
      </c>
      <c r="AU1878">
        <v>-196500000</v>
      </c>
      <c r="AV1878">
        <v>2023</v>
      </c>
    </row>
    <row r="1879" spans="1:48" x14ac:dyDescent="0.25">
      <c r="A1879">
        <v>567660</v>
      </c>
      <c r="B1879">
        <v>310203</v>
      </c>
      <c r="C1879" s="1" t="s">
        <v>3001</v>
      </c>
      <c r="D1879">
        <v>111113001</v>
      </c>
      <c r="E1879" s="1" t="s">
        <v>3038</v>
      </c>
      <c r="F1879">
        <v>16999901</v>
      </c>
      <c r="G1879" s="1" t="s">
        <v>3044</v>
      </c>
      <c r="H1879">
        <v>1</v>
      </c>
      <c r="I1879" s="1" t="s">
        <v>3004</v>
      </c>
      <c r="J1879">
        <v>16</v>
      </c>
      <c r="K1879" s="1" t="s">
        <v>3045</v>
      </c>
      <c r="L1879">
        <v>169</v>
      </c>
      <c r="M1879" s="1" t="s">
        <v>3046</v>
      </c>
      <c r="N1879">
        <v>1699</v>
      </c>
      <c r="O1879" s="1" t="s">
        <v>3046</v>
      </c>
      <c r="P1879">
        <v>169999</v>
      </c>
      <c r="Q1879" s="1" t="s">
        <v>3046</v>
      </c>
      <c r="R1879">
        <v>1699990</v>
      </c>
      <c r="S1879" s="1" t="s">
        <v>3046</v>
      </c>
      <c r="T1879">
        <v>16999901</v>
      </c>
      <c r="U1879" s="1" t="s">
        <v>3044</v>
      </c>
      <c r="V1879">
        <v>1</v>
      </c>
      <c r="W1879" s="1" t="s">
        <v>3010</v>
      </c>
      <c r="X1879">
        <v>501</v>
      </c>
      <c r="Y1879" s="1" t="s">
        <v>3011</v>
      </c>
      <c r="Z1879">
        <v>5</v>
      </c>
      <c r="AA1879" s="1" t="s">
        <v>3012</v>
      </c>
      <c r="AB1879">
        <v>10</v>
      </c>
      <c r="AC1879">
        <v>501000010</v>
      </c>
      <c r="AD1879" s="1" t="s">
        <v>3013</v>
      </c>
      <c r="AE1879">
        <v>0</v>
      </c>
      <c r="AF1879">
        <v>0</v>
      </c>
      <c r="AG1879">
        <v>0</v>
      </c>
      <c r="AH1879" s="1" t="s">
        <v>3014</v>
      </c>
      <c r="AI1879" s="2">
        <v>45244.507638888892</v>
      </c>
      <c r="AJ1879" s="2">
        <v>45244.091493055559</v>
      </c>
      <c r="AK1879" s="1" t="s">
        <v>4036</v>
      </c>
      <c r="AL1879">
        <v>310203</v>
      </c>
      <c r="AM1879" s="1" t="s">
        <v>3016</v>
      </c>
      <c r="AN1879" s="1" t="s">
        <v>3028</v>
      </c>
      <c r="AO1879">
        <v>0</v>
      </c>
      <c r="AP1879">
        <v>0</v>
      </c>
      <c r="AQ1879">
        <v>0</v>
      </c>
      <c r="AR1879">
        <v>0</v>
      </c>
      <c r="AS1879">
        <v>0</v>
      </c>
      <c r="AT1879">
        <v>0</v>
      </c>
      <c r="AU1879">
        <v>196730000</v>
      </c>
      <c r="AV1879">
        <v>2023</v>
      </c>
    </row>
    <row r="1880" spans="1:48" x14ac:dyDescent="0.25">
      <c r="A1880">
        <v>567661</v>
      </c>
      <c r="B1880">
        <v>310203</v>
      </c>
      <c r="C1880" s="1" t="s">
        <v>3001</v>
      </c>
      <c r="D1880">
        <v>111113001</v>
      </c>
      <c r="E1880" s="1" t="s">
        <v>3038</v>
      </c>
      <c r="F1880">
        <v>16999901</v>
      </c>
      <c r="G1880" s="1" t="s">
        <v>3044</v>
      </c>
      <c r="H1880">
        <v>1</v>
      </c>
      <c r="I1880" s="1" t="s">
        <v>3004</v>
      </c>
      <c r="J1880">
        <v>16</v>
      </c>
      <c r="K1880" s="1" t="s">
        <v>3045</v>
      </c>
      <c r="L1880">
        <v>169</v>
      </c>
      <c r="M1880" s="1" t="s">
        <v>3046</v>
      </c>
      <c r="N1880">
        <v>1699</v>
      </c>
      <c r="O1880" s="1" t="s">
        <v>3046</v>
      </c>
      <c r="P1880">
        <v>169999</v>
      </c>
      <c r="Q1880" s="1" t="s">
        <v>3046</v>
      </c>
      <c r="R1880">
        <v>1699990</v>
      </c>
      <c r="S1880" s="1" t="s">
        <v>3046</v>
      </c>
      <c r="T1880">
        <v>16999901</v>
      </c>
      <c r="U1880" s="1" t="s">
        <v>3044</v>
      </c>
      <c r="V1880">
        <v>1</v>
      </c>
      <c r="W1880" s="1" t="s">
        <v>3010</v>
      </c>
      <c r="X1880">
        <v>501</v>
      </c>
      <c r="Y1880" s="1" t="s">
        <v>3011</v>
      </c>
      <c r="Z1880">
        <v>5</v>
      </c>
      <c r="AA1880" s="1" t="s">
        <v>3012</v>
      </c>
      <c r="AB1880">
        <v>10</v>
      </c>
      <c r="AC1880">
        <v>501000010</v>
      </c>
      <c r="AD1880" s="1" t="s">
        <v>3013</v>
      </c>
      <c r="AE1880">
        <v>0</v>
      </c>
      <c r="AF1880">
        <v>0</v>
      </c>
      <c r="AG1880">
        <v>0</v>
      </c>
      <c r="AH1880" s="1" t="s">
        <v>3026</v>
      </c>
      <c r="AI1880" s="2">
        <v>45240.507638888892</v>
      </c>
      <c r="AJ1880" s="2">
        <v>45244.091331018521</v>
      </c>
      <c r="AK1880" s="1" t="s">
        <v>3600</v>
      </c>
      <c r="AL1880">
        <v>310203</v>
      </c>
      <c r="AM1880" s="1" t="s">
        <v>3016</v>
      </c>
      <c r="AN1880" s="1" t="s">
        <v>3028</v>
      </c>
      <c r="AO1880">
        <v>0</v>
      </c>
      <c r="AP1880">
        <v>0</v>
      </c>
      <c r="AQ1880">
        <v>0</v>
      </c>
      <c r="AR1880">
        <v>0</v>
      </c>
      <c r="AS1880">
        <v>0</v>
      </c>
      <c r="AT1880">
        <v>0</v>
      </c>
      <c r="AU1880">
        <v>-196730000</v>
      </c>
      <c r="AV1880">
        <v>2023</v>
      </c>
    </row>
    <row r="1881" spans="1:48" x14ac:dyDescent="0.25">
      <c r="A1881">
        <v>567718</v>
      </c>
      <c r="B1881">
        <v>310203</v>
      </c>
      <c r="C1881" s="1" t="s">
        <v>3001</v>
      </c>
      <c r="D1881">
        <v>111113001</v>
      </c>
      <c r="E1881" s="1" t="s">
        <v>3038</v>
      </c>
      <c r="F1881">
        <v>13110201</v>
      </c>
      <c r="G1881" s="1" t="s">
        <v>3018</v>
      </c>
      <c r="H1881">
        <v>1</v>
      </c>
      <c r="I1881" s="1" t="s">
        <v>3004</v>
      </c>
      <c r="J1881">
        <v>13</v>
      </c>
      <c r="K1881" s="1" t="s">
        <v>3019</v>
      </c>
      <c r="L1881">
        <v>131</v>
      </c>
      <c r="M1881" s="1" t="s">
        <v>3020</v>
      </c>
      <c r="N1881">
        <v>1311</v>
      </c>
      <c r="O1881" s="1" t="s">
        <v>3020</v>
      </c>
      <c r="P1881">
        <v>131102</v>
      </c>
      <c r="Q1881" s="1" t="s">
        <v>3021</v>
      </c>
      <c r="R1881">
        <v>1311020</v>
      </c>
      <c r="S1881" s="1" t="s">
        <v>3021</v>
      </c>
      <c r="T1881">
        <v>13110201</v>
      </c>
      <c r="U1881" s="1" t="s">
        <v>3018</v>
      </c>
      <c r="V1881">
        <v>1</v>
      </c>
      <c r="W1881" s="1" t="s">
        <v>3010</v>
      </c>
      <c r="X1881">
        <v>501</v>
      </c>
      <c r="Y1881" s="1" t="s">
        <v>3011</v>
      </c>
      <c r="Z1881">
        <v>5</v>
      </c>
      <c r="AA1881" s="1" t="s">
        <v>3012</v>
      </c>
      <c r="AB1881">
        <v>10</v>
      </c>
      <c r="AC1881">
        <v>501000010</v>
      </c>
      <c r="AD1881" s="1" t="s">
        <v>3013</v>
      </c>
      <c r="AE1881">
        <v>0</v>
      </c>
      <c r="AF1881">
        <v>0</v>
      </c>
      <c r="AG1881">
        <v>0</v>
      </c>
      <c r="AH1881" s="1" t="s">
        <v>3026</v>
      </c>
      <c r="AI1881" s="2">
        <v>45118.504861111112</v>
      </c>
      <c r="AJ1881" s="2">
        <v>45120.130370370367</v>
      </c>
      <c r="AK1881" s="1" t="s">
        <v>3906</v>
      </c>
      <c r="AL1881">
        <v>310203</v>
      </c>
      <c r="AM1881" s="1" t="s">
        <v>3016</v>
      </c>
      <c r="AN1881" s="1" t="s">
        <v>3028</v>
      </c>
      <c r="AO1881">
        <v>0</v>
      </c>
      <c r="AP1881">
        <v>0</v>
      </c>
      <c r="AQ1881">
        <v>0</v>
      </c>
      <c r="AR1881">
        <v>0</v>
      </c>
      <c r="AS1881">
        <v>0</v>
      </c>
      <c r="AT1881">
        <v>0</v>
      </c>
      <c r="AU1881">
        <v>-202543500</v>
      </c>
      <c r="AV1881">
        <v>2023</v>
      </c>
    </row>
    <row r="1882" spans="1:48" x14ac:dyDescent="0.25">
      <c r="A1882">
        <v>567719</v>
      </c>
      <c r="B1882">
        <v>310203</v>
      </c>
      <c r="C1882" s="1" t="s">
        <v>3001</v>
      </c>
      <c r="D1882">
        <v>111113001</v>
      </c>
      <c r="E1882" s="1" t="s">
        <v>3038</v>
      </c>
      <c r="F1882">
        <v>11220101</v>
      </c>
      <c r="G1882" s="1" t="s">
        <v>3049</v>
      </c>
      <c r="H1882">
        <v>1</v>
      </c>
      <c r="I1882" s="1" t="s">
        <v>3004</v>
      </c>
      <c r="J1882">
        <v>11</v>
      </c>
      <c r="K1882" s="1" t="s">
        <v>3050</v>
      </c>
      <c r="L1882">
        <v>112</v>
      </c>
      <c r="M1882" s="1" t="s">
        <v>3051</v>
      </c>
      <c r="N1882">
        <v>1122</v>
      </c>
      <c r="O1882" s="1" t="s">
        <v>3052</v>
      </c>
      <c r="P1882">
        <v>112201</v>
      </c>
      <c r="Q1882" s="1" t="s">
        <v>3053</v>
      </c>
      <c r="R1882">
        <v>1122010</v>
      </c>
      <c r="S1882" s="1" t="s">
        <v>3053</v>
      </c>
      <c r="T1882">
        <v>11220101</v>
      </c>
      <c r="U1882" s="1" t="s">
        <v>3049</v>
      </c>
      <c r="V1882">
        <v>1</v>
      </c>
      <c r="W1882" s="1" t="s">
        <v>3010</v>
      </c>
      <c r="X1882">
        <v>501</v>
      </c>
      <c r="Y1882" s="1" t="s">
        <v>3011</v>
      </c>
      <c r="Z1882">
        <v>5</v>
      </c>
      <c r="AA1882" s="1" t="s">
        <v>3012</v>
      </c>
      <c r="AB1882">
        <v>10</v>
      </c>
      <c r="AC1882">
        <v>501000010</v>
      </c>
      <c r="AD1882" s="1" t="s">
        <v>3013</v>
      </c>
      <c r="AE1882">
        <v>0</v>
      </c>
      <c r="AF1882">
        <v>0</v>
      </c>
      <c r="AG1882">
        <v>0</v>
      </c>
      <c r="AH1882" s="1" t="s">
        <v>3026</v>
      </c>
      <c r="AI1882" s="2">
        <v>44967.501388888886</v>
      </c>
      <c r="AJ1882" s="2">
        <v>44971.501458333332</v>
      </c>
      <c r="AK1882" s="1" t="s">
        <v>3787</v>
      </c>
      <c r="AL1882">
        <v>310203</v>
      </c>
      <c r="AM1882" s="1" t="s">
        <v>3016</v>
      </c>
      <c r="AN1882" s="1" t="s">
        <v>3028</v>
      </c>
      <c r="AO1882">
        <v>0</v>
      </c>
      <c r="AP1882">
        <v>0</v>
      </c>
      <c r="AQ1882">
        <v>0</v>
      </c>
      <c r="AR1882">
        <v>0</v>
      </c>
      <c r="AS1882">
        <v>0</v>
      </c>
      <c r="AT1882">
        <v>0</v>
      </c>
      <c r="AU1882">
        <v>-203600600</v>
      </c>
      <c r="AV1882">
        <v>2023</v>
      </c>
    </row>
    <row r="1883" spans="1:48" x14ac:dyDescent="0.25">
      <c r="A1883">
        <v>569283</v>
      </c>
      <c r="B1883">
        <v>310203</v>
      </c>
      <c r="C1883" s="1" t="s">
        <v>3001</v>
      </c>
      <c r="D1883">
        <v>621200000</v>
      </c>
      <c r="E1883" s="1" t="s">
        <v>3002</v>
      </c>
      <c r="F1883">
        <v>16999901</v>
      </c>
      <c r="G1883" s="1" t="s">
        <v>3044</v>
      </c>
      <c r="H1883">
        <v>1</v>
      </c>
      <c r="I1883" s="1" t="s">
        <v>3004</v>
      </c>
      <c r="J1883">
        <v>16</v>
      </c>
      <c r="K1883" s="1" t="s">
        <v>3045</v>
      </c>
      <c r="L1883">
        <v>169</v>
      </c>
      <c r="M1883" s="1" t="s">
        <v>3046</v>
      </c>
      <c r="N1883">
        <v>1699</v>
      </c>
      <c r="O1883" s="1" t="s">
        <v>3046</v>
      </c>
      <c r="P1883">
        <v>169999</v>
      </c>
      <c r="Q1883" s="1" t="s">
        <v>3046</v>
      </c>
      <c r="R1883">
        <v>1699990</v>
      </c>
      <c r="S1883" s="1" t="s">
        <v>3046</v>
      </c>
      <c r="T1883">
        <v>16999901</v>
      </c>
      <c r="U1883" s="1" t="s">
        <v>3044</v>
      </c>
      <c r="V1883">
        <v>1</v>
      </c>
      <c r="W1883" s="1" t="s">
        <v>3010</v>
      </c>
      <c r="X1883">
        <v>501</v>
      </c>
      <c r="Y1883" s="1" t="s">
        <v>3011</v>
      </c>
      <c r="Z1883">
        <v>5</v>
      </c>
      <c r="AA1883" s="1" t="s">
        <v>3012</v>
      </c>
      <c r="AB1883">
        <v>10</v>
      </c>
      <c r="AC1883">
        <v>501000010</v>
      </c>
      <c r="AD1883" s="1" t="s">
        <v>3013</v>
      </c>
      <c r="AE1883">
        <v>0</v>
      </c>
      <c r="AF1883">
        <v>0</v>
      </c>
      <c r="AG1883">
        <v>0</v>
      </c>
      <c r="AH1883" s="1" t="s">
        <v>3014</v>
      </c>
      <c r="AI1883" s="2">
        <v>45062.503472222219</v>
      </c>
      <c r="AJ1883" s="2">
        <v>45064.087245370371</v>
      </c>
      <c r="AK1883" s="1" t="s">
        <v>3781</v>
      </c>
      <c r="AL1883">
        <v>310203</v>
      </c>
      <c r="AM1883" s="1" t="s">
        <v>3016</v>
      </c>
      <c r="AN1883" s="1" t="s">
        <v>3028</v>
      </c>
      <c r="AO1883">
        <v>0</v>
      </c>
      <c r="AP1883">
        <v>0</v>
      </c>
      <c r="AQ1883">
        <v>0</v>
      </c>
      <c r="AR1883">
        <v>0</v>
      </c>
      <c r="AS1883">
        <v>0</v>
      </c>
      <c r="AT1883">
        <v>0</v>
      </c>
      <c r="AU1883">
        <v>196080000</v>
      </c>
      <c r="AV1883">
        <v>2023</v>
      </c>
    </row>
    <row r="1884" spans="1:48" x14ac:dyDescent="0.25">
      <c r="A1884">
        <v>569284</v>
      </c>
      <c r="B1884">
        <v>310203</v>
      </c>
      <c r="C1884" s="1" t="s">
        <v>3001</v>
      </c>
      <c r="D1884">
        <v>621200000</v>
      </c>
      <c r="E1884" s="1" t="s">
        <v>3002</v>
      </c>
      <c r="F1884">
        <v>13110201</v>
      </c>
      <c r="G1884" s="1" t="s">
        <v>3018</v>
      </c>
      <c r="H1884">
        <v>1</v>
      </c>
      <c r="I1884" s="1" t="s">
        <v>3004</v>
      </c>
      <c r="J1884">
        <v>13</v>
      </c>
      <c r="K1884" s="1" t="s">
        <v>3019</v>
      </c>
      <c r="L1884">
        <v>131</v>
      </c>
      <c r="M1884" s="1" t="s">
        <v>3020</v>
      </c>
      <c r="N1884">
        <v>1311</v>
      </c>
      <c r="O1884" s="1" t="s">
        <v>3020</v>
      </c>
      <c r="P1884">
        <v>131102</v>
      </c>
      <c r="Q1884" s="1" t="s">
        <v>3021</v>
      </c>
      <c r="R1884">
        <v>1311020</v>
      </c>
      <c r="S1884" s="1" t="s">
        <v>3021</v>
      </c>
      <c r="T1884">
        <v>13110201</v>
      </c>
      <c r="U1884" s="1" t="s">
        <v>3018</v>
      </c>
      <c r="V1884">
        <v>1</v>
      </c>
      <c r="W1884" s="1" t="s">
        <v>3010</v>
      </c>
      <c r="X1884">
        <v>501</v>
      </c>
      <c r="Y1884" s="1" t="s">
        <v>3011</v>
      </c>
      <c r="Z1884">
        <v>5</v>
      </c>
      <c r="AA1884" s="1" t="s">
        <v>3012</v>
      </c>
      <c r="AB1884">
        <v>10</v>
      </c>
      <c r="AC1884">
        <v>501000010</v>
      </c>
      <c r="AD1884" s="1" t="s">
        <v>3013</v>
      </c>
      <c r="AE1884">
        <v>0</v>
      </c>
      <c r="AF1884">
        <v>0</v>
      </c>
      <c r="AG1884">
        <v>0</v>
      </c>
      <c r="AH1884" s="1" t="s">
        <v>3014</v>
      </c>
      <c r="AI1884" s="2">
        <v>45204.506944444445</v>
      </c>
      <c r="AJ1884" s="2">
        <v>45209.257002314815</v>
      </c>
      <c r="AK1884" s="1" t="s">
        <v>3782</v>
      </c>
      <c r="AL1884">
        <v>310203</v>
      </c>
      <c r="AM1884" s="1" t="s">
        <v>3016</v>
      </c>
      <c r="AN1884" s="1" t="s">
        <v>3028</v>
      </c>
      <c r="AO1884">
        <v>0</v>
      </c>
      <c r="AP1884">
        <v>0</v>
      </c>
      <c r="AQ1884">
        <v>0</v>
      </c>
      <c r="AR1884">
        <v>0</v>
      </c>
      <c r="AS1884">
        <v>0</v>
      </c>
      <c r="AT1884">
        <v>0</v>
      </c>
      <c r="AU1884">
        <v>196500000</v>
      </c>
      <c r="AV1884">
        <v>2023</v>
      </c>
    </row>
    <row r="1885" spans="1:48" x14ac:dyDescent="0.25">
      <c r="A1885">
        <v>569285</v>
      </c>
      <c r="B1885">
        <v>310203</v>
      </c>
      <c r="C1885" s="1" t="s">
        <v>3001</v>
      </c>
      <c r="D1885">
        <v>621200000</v>
      </c>
      <c r="E1885" s="1" t="s">
        <v>3002</v>
      </c>
      <c r="F1885">
        <v>16999901</v>
      </c>
      <c r="G1885" s="1" t="s">
        <v>3044</v>
      </c>
      <c r="H1885">
        <v>1</v>
      </c>
      <c r="I1885" s="1" t="s">
        <v>3004</v>
      </c>
      <c r="J1885">
        <v>16</v>
      </c>
      <c r="K1885" s="1" t="s">
        <v>3045</v>
      </c>
      <c r="L1885">
        <v>169</v>
      </c>
      <c r="M1885" s="1" t="s">
        <v>3046</v>
      </c>
      <c r="N1885">
        <v>1699</v>
      </c>
      <c r="O1885" s="1" t="s">
        <v>3046</v>
      </c>
      <c r="P1885">
        <v>169999</v>
      </c>
      <c r="Q1885" s="1" t="s">
        <v>3046</v>
      </c>
      <c r="R1885">
        <v>1699990</v>
      </c>
      <c r="S1885" s="1" t="s">
        <v>3046</v>
      </c>
      <c r="T1885">
        <v>16999901</v>
      </c>
      <c r="U1885" s="1" t="s">
        <v>3044</v>
      </c>
      <c r="V1885">
        <v>1</v>
      </c>
      <c r="W1885" s="1" t="s">
        <v>3010</v>
      </c>
      <c r="X1885">
        <v>501</v>
      </c>
      <c r="Y1885" s="1" t="s">
        <v>3011</v>
      </c>
      <c r="Z1885">
        <v>5</v>
      </c>
      <c r="AA1885" s="1" t="s">
        <v>3012</v>
      </c>
      <c r="AB1885">
        <v>10</v>
      </c>
      <c r="AC1885">
        <v>501000010</v>
      </c>
      <c r="AD1885" s="1" t="s">
        <v>3013</v>
      </c>
      <c r="AE1885">
        <v>0</v>
      </c>
      <c r="AF1885">
        <v>0</v>
      </c>
      <c r="AG1885">
        <v>0</v>
      </c>
      <c r="AH1885" s="1" t="s">
        <v>3014</v>
      </c>
      <c r="AI1885" s="2">
        <v>45240.507638888892</v>
      </c>
      <c r="AJ1885" s="2">
        <v>45244.091331018521</v>
      </c>
      <c r="AK1885" s="1" t="s">
        <v>3600</v>
      </c>
      <c r="AL1885">
        <v>310203</v>
      </c>
      <c r="AM1885" s="1" t="s">
        <v>3016</v>
      </c>
      <c r="AN1885" s="1" t="s">
        <v>3028</v>
      </c>
      <c r="AO1885">
        <v>0</v>
      </c>
      <c r="AP1885">
        <v>0</v>
      </c>
      <c r="AQ1885">
        <v>0</v>
      </c>
      <c r="AR1885">
        <v>0</v>
      </c>
      <c r="AS1885">
        <v>0</v>
      </c>
      <c r="AT1885">
        <v>0</v>
      </c>
      <c r="AU1885">
        <v>196730000</v>
      </c>
      <c r="AV1885">
        <v>2023</v>
      </c>
    </row>
    <row r="1886" spans="1:48" x14ac:dyDescent="0.25">
      <c r="A1886">
        <v>569286</v>
      </c>
      <c r="B1886">
        <v>310203</v>
      </c>
      <c r="C1886" s="1" t="s">
        <v>3001</v>
      </c>
      <c r="D1886">
        <v>621200000</v>
      </c>
      <c r="E1886" s="1" t="s">
        <v>3002</v>
      </c>
      <c r="F1886">
        <v>16999901</v>
      </c>
      <c r="G1886" s="1" t="s">
        <v>3044</v>
      </c>
      <c r="H1886">
        <v>1</v>
      </c>
      <c r="I1886" s="1" t="s">
        <v>3004</v>
      </c>
      <c r="J1886">
        <v>16</v>
      </c>
      <c r="K1886" s="1" t="s">
        <v>3045</v>
      </c>
      <c r="L1886">
        <v>169</v>
      </c>
      <c r="M1886" s="1" t="s">
        <v>3046</v>
      </c>
      <c r="N1886">
        <v>1699</v>
      </c>
      <c r="O1886" s="1" t="s">
        <v>3046</v>
      </c>
      <c r="P1886">
        <v>169999</v>
      </c>
      <c r="Q1886" s="1" t="s">
        <v>3046</v>
      </c>
      <c r="R1886">
        <v>1699990</v>
      </c>
      <c r="S1886" s="1" t="s">
        <v>3046</v>
      </c>
      <c r="T1886">
        <v>16999901</v>
      </c>
      <c r="U1886" s="1" t="s">
        <v>3044</v>
      </c>
      <c r="V1886">
        <v>1</v>
      </c>
      <c r="W1886" s="1" t="s">
        <v>3010</v>
      </c>
      <c r="X1886">
        <v>501</v>
      </c>
      <c r="Y1886" s="1" t="s">
        <v>3011</v>
      </c>
      <c r="Z1886">
        <v>5</v>
      </c>
      <c r="AA1886" s="1" t="s">
        <v>3012</v>
      </c>
      <c r="AB1886">
        <v>10</v>
      </c>
      <c r="AC1886">
        <v>501000010</v>
      </c>
      <c r="AD1886" s="1" t="s">
        <v>3013</v>
      </c>
      <c r="AE1886">
        <v>0</v>
      </c>
      <c r="AF1886">
        <v>0</v>
      </c>
      <c r="AG1886">
        <v>0</v>
      </c>
      <c r="AH1886" s="1" t="s">
        <v>3014</v>
      </c>
      <c r="AI1886" s="2">
        <v>45084.504166666666</v>
      </c>
      <c r="AJ1886" s="2">
        <v>45089.171296296299</v>
      </c>
      <c r="AK1886" s="1" t="s">
        <v>3601</v>
      </c>
      <c r="AL1886">
        <v>310203</v>
      </c>
      <c r="AM1886" s="1" t="s">
        <v>3016</v>
      </c>
      <c r="AN1886" s="1" t="s">
        <v>3028</v>
      </c>
      <c r="AO1886">
        <v>0</v>
      </c>
      <c r="AP1886">
        <v>0</v>
      </c>
      <c r="AQ1886">
        <v>0</v>
      </c>
      <c r="AR1886">
        <v>0</v>
      </c>
      <c r="AS1886">
        <v>0</v>
      </c>
      <c r="AT1886">
        <v>0</v>
      </c>
      <c r="AU1886">
        <v>197000000</v>
      </c>
      <c r="AV1886">
        <v>2023</v>
      </c>
    </row>
    <row r="1887" spans="1:48" x14ac:dyDescent="0.25">
      <c r="A1887">
        <v>569287</v>
      </c>
      <c r="B1887">
        <v>310203</v>
      </c>
      <c r="C1887" s="1" t="s">
        <v>3001</v>
      </c>
      <c r="D1887">
        <v>621200000</v>
      </c>
      <c r="E1887" s="1" t="s">
        <v>3002</v>
      </c>
      <c r="F1887">
        <v>13110201</v>
      </c>
      <c r="G1887" s="1" t="s">
        <v>3018</v>
      </c>
      <c r="H1887">
        <v>1</v>
      </c>
      <c r="I1887" s="1" t="s">
        <v>3004</v>
      </c>
      <c r="J1887">
        <v>13</v>
      </c>
      <c r="K1887" s="1" t="s">
        <v>3019</v>
      </c>
      <c r="L1887">
        <v>131</v>
      </c>
      <c r="M1887" s="1" t="s">
        <v>3020</v>
      </c>
      <c r="N1887">
        <v>1311</v>
      </c>
      <c r="O1887" s="1" t="s">
        <v>3020</v>
      </c>
      <c r="P1887">
        <v>131102</v>
      </c>
      <c r="Q1887" s="1" t="s">
        <v>3021</v>
      </c>
      <c r="R1887">
        <v>1311020</v>
      </c>
      <c r="S1887" s="1" t="s">
        <v>3021</v>
      </c>
      <c r="T1887">
        <v>13110201</v>
      </c>
      <c r="U1887" s="1" t="s">
        <v>3018</v>
      </c>
      <c r="V1887">
        <v>1</v>
      </c>
      <c r="W1887" s="1" t="s">
        <v>3010</v>
      </c>
      <c r="X1887">
        <v>501</v>
      </c>
      <c r="Y1887" s="1" t="s">
        <v>3011</v>
      </c>
      <c r="Z1887">
        <v>5</v>
      </c>
      <c r="AA1887" s="1" t="s">
        <v>3012</v>
      </c>
      <c r="AB1887">
        <v>10</v>
      </c>
      <c r="AC1887">
        <v>501000010</v>
      </c>
      <c r="AD1887" s="1" t="s">
        <v>3013</v>
      </c>
      <c r="AE1887">
        <v>0</v>
      </c>
      <c r="AF1887">
        <v>0</v>
      </c>
      <c r="AG1887">
        <v>0</v>
      </c>
      <c r="AH1887" s="1" t="s">
        <v>3014</v>
      </c>
      <c r="AI1887" s="2">
        <v>44966.501388888886</v>
      </c>
      <c r="AJ1887" s="2">
        <v>44971.418194444443</v>
      </c>
      <c r="AK1887" s="1" t="s">
        <v>3311</v>
      </c>
      <c r="AL1887">
        <v>310203</v>
      </c>
      <c r="AM1887" s="1" t="s">
        <v>3016</v>
      </c>
      <c r="AN1887" s="1" t="s">
        <v>3028</v>
      </c>
      <c r="AO1887">
        <v>0</v>
      </c>
      <c r="AP1887">
        <v>0</v>
      </c>
      <c r="AQ1887">
        <v>0</v>
      </c>
      <c r="AR1887">
        <v>0</v>
      </c>
      <c r="AS1887">
        <v>0</v>
      </c>
      <c r="AT1887">
        <v>0</v>
      </c>
      <c r="AU1887">
        <v>197216500</v>
      </c>
      <c r="AV1887">
        <v>2023</v>
      </c>
    </row>
    <row r="1888" spans="1:48" x14ac:dyDescent="0.25">
      <c r="A1888">
        <v>571870</v>
      </c>
      <c r="B1888">
        <v>310203</v>
      </c>
      <c r="C1888" s="1" t="s">
        <v>3001</v>
      </c>
      <c r="D1888">
        <v>111113001</v>
      </c>
      <c r="E1888" s="1" t="s">
        <v>3038</v>
      </c>
      <c r="F1888">
        <v>13110201</v>
      </c>
      <c r="G1888" s="1" t="s">
        <v>3018</v>
      </c>
      <c r="H1888">
        <v>1</v>
      </c>
      <c r="I1888" s="1" t="s">
        <v>3004</v>
      </c>
      <c r="J1888">
        <v>13</v>
      </c>
      <c r="K1888" s="1" t="s">
        <v>3019</v>
      </c>
      <c r="L1888">
        <v>131</v>
      </c>
      <c r="M1888" s="1" t="s">
        <v>3020</v>
      </c>
      <c r="N1888">
        <v>1311</v>
      </c>
      <c r="O1888" s="1" t="s">
        <v>3020</v>
      </c>
      <c r="P1888">
        <v>131102</v>
      </c>
      <c r="Q1888" s="1" t="s">
        <v>3021</v>
      </c>
      <c r="R1888">
        <v>1311020</v>
      </c>
      <c r="S1888" s="1" t="s">
        <v>3021</v>
      </c>
      <c r="T1888">
        <v>13110201</v>
      </c>
      <c r="U1888" s="1" t="s">
        <v>3018</v>
      </c>
      <c r="V1888">
        <v>1</v>
      </c>
      <c r="W1888" s="1" t="s">
        <v>3010</v>
      </c>
      <c r="X1888">
        <v>501</v>
      </c>
      <c r="Y1888" s="1" t="s">
        <v>3011</v>
      </c>
      <c r="Z1888">
        <v>5</v>
      </c>
      <c r="AA1888" s="1" t="s">
        <v>3012</v>
      </c>
      <c r="AB1888">
        <v>10</v>
      </c>
      <c r="AC1888">
        <v>501000010</v>
      </c>
      <c r="AD1888" s="1" t="s">
        <v>3013</v>
      </c>
      <c r="AE1888">
        <v>0</v>
      </c>
      <c r="AF1888">
        <v>0</v>
      </c>
      <c r="AG1888">
        <v>0</v>
      </c>
      <c r="AH1888" s="1" t="s">
        <v>3026</v>
      </c>
      <c r="AI1888" s="2">
        <v>45077.503472222219</v>
      </c>
      <c r="AJ1888" s="2">
        <v>45079.087847222225</v>
      </c>
      <c r="AK1888" s="1" t="s">
        <v>3804</v>
      </c>
      <c r="AL1888">
        <v>310203</v>
      </c>
      <c r="AM1888" s="1" t="s">
        <v>3016</v>
      </c>
      <c r="AN1888" s="1" t="s">
        <v>3028</v>
      </c>
      <c r="AO1888">
        <v>0</v>
      </c>
      <c r="AP1888">
        <v>0</v>
      </c>
      <c r="AQ1888">
        <v>0</v>
      </c>
      <c r="AR1888">
        <v>0</v>
      </c>
      <c r="AS1888">
        <v>0</v>
      </c>
      <c r="AT1888">
        <v>0</v>
      </c>
      <c r="AU1888">
        <v>-141457300</v>
      </c>
      <c r="AV1888">
        <v>2023</v>
      </c>
    </row>
    <row r="1889" spans="1:48" x14ac:dyDescent="0.25">
      <c r="A1889">
        <v>571871</v>
      </c>
      <c r="B1889">
        <v>310203</v>
      </c>
      <c r="C1889" s="1" t="s">
        <v>3001</v>
      </c>
      <c r="D1889">
        <v>111113001</v>
      </c>
      <c r="E1889" s="1" t="s">
        <v>3038</v>
      </c>
      <c r="F1889">
        <v>13110201</v>
      </c>
      <c r="G1889" s="1" t="s">
        <v>3018</v>
      </c>
      <c r="H1889">
        <v>1</v>
      </c>
      <c r="I1889" s="1" t="s">
        <v>3004</v>
      </c>
      <c r="J1889">
        <v>13</v>
      </c>
      <c r="K1889" s="1" t="s">
        <v>3019</v>
      </c>
      <c r="L1889">
        <v>131</v>
      </c>
      <c r="M1889" s="1" t="s">
        <v>3020</v>
      </c>
      <c r="N1889">
        <v>1311</v>
      </c>
      <c r="O1889" s="1" t="s">
        <v>3020</v>
      </c>
      <c r="P1889">
        <v>131102</v>
      </c>
      <c r="Q1889" s="1" t="s">
        <v>3021</v>
      </c>
      <c r="R1889">
        <v>1311020</v>
      </c>
      <c r="S1889" s="1" t="s">
        <v>3021</v>
      </c>
      <c r="T1889">
        <v>13110201</v>
      </c>
      <c r="U1889" s="1" t="s">
        <v>3018</v>
      </c>
      <c r="V1889">
        <v>1</v>
      </c>
      <c r="W1889" s="1" t="s">
        <v>3010</v>
      </c>
      <c r="X1889">
        <v>501</v>
      </c>
      <c r="Y1889" s="1" t="s">
        <v>3011</v>
      </c>
      <c r="Z1889">
        <v>5</v>
      </c>
      <c r="AA1889" s="1" t="s">
        <v>3012</v>
      </c>
      <c r="AB1889">
        <v>10</v>
      </c>
      <c r="AC1889">
        <v>501000010</v>
      </c>
      <c r="AD1889" s="1" t="s">
        <v>3013</v>
      </c>
      <c r="AE1889">
        <v>0</v>
      </c>
      <c r="AF1889">
        <v>0</v>
      </c>
      <c r="AG1889">
        <v>0</v>
      </c>
      <c r="AH1889" s="1" t="s">
        <v>3026</v>
      </c>
      <c r="AI1889" s="2">
        <v>45107.504166666666</v>
      </c>
      <c r="AJ1889" s="2">
        <v>45112.088402777779</v>
      </c>
      <c r="AK1889" s="1" t="s">
        <v>3805</v>
      </c>
      <c r="AL1889">
        <v>310203</v>
      </c>
      <c r="AM1889" s="1" t="s">
        <v>3016</v>
      </c>
      <c r="AN1889" s="1" t="s">
        <v>3028</v>
      </c>
      <c r="AO1889">
        <v>0</v>
      </c>
      <c r="AP1889">
        <v>0</v>
      </c>
      <c r="AQ1889">
        <v>0</v>
      </c>
      <c r="AR1889">
        <v>0</v>
      </c>
      <c r="AS1889">
        <v>0</v>
      </c>
      <c r="AT1889">
        <v>0</v>
      </c>
      <c r="AU1889">
        <v>-142463000</v>
      </c>
      <c r="AV1889">
        <v>2023</v>
      </c>
    </row>
    <row r="1890" spans="1:48" x14ac:dyDescent="0.25">
      <c r="A1890">
        <v>571872</v>
      </c>
      <c r="B1890">
        <v>310203</v>
      </c>
      <c r="C1890" s="1" t="s">
        <v>3001</v>
      </c>
      <c r="D1890">
        <v>111113001</v>
      </c>
      <c r="E1890" s="1" t="s">
        <v>3038</v>
      </c>
      <c r="F1890">
        <v>13110201</v>
      </c>
      <c r="G1890" s="1" t="s">
        <v>3018</v>
      </c>
      <c r="H1890">
        <v>1</v>
      </c>
      <c r="I1890" s="1" t="s">
        <v>3004</v>
      </c>
      <c r="J1890">
        <v>13</v>
      </c>
      <c r="K1890" s="1" t="s">
        <v>3019</v>
      </c>
      <c r="L1890">
        <v>131</v>
      </c>
      <c r="M1890" s="1" t="s">
        <v>3020</v>
      </c>
      <c r="N1890">
        <v>1311</v>
      </c>
      <c r="O1890" s="1" t="s">
        <v>3020</v>
      </c>
      <c r="P1890">
        <v>131102</v>
      </c>
      <c r="Q1890" s="1" t="s">
        <v>3021</v>
      </c>
      <c r="R1890">
        <v>1311020</v>
      </c>
      <c r="S1890" s="1" t="s">
        <v>3021</v>
      </c>
      <c r="T1890">
        <v>13110201</v>
      </c>
      <c r="U1890" s="1" t="s">
        <v>3018</v>
      </c>
      <c r="V1890">
        <v>1</v>
      </c>
      <c r="W1890" s="1" t="s">
        <v>3010</v>
      </c>
      <c r="X1890">
        <v>501</v>
      </c>
      <c r="Y1890" s="1" t="s">
        <v>3011</v>
      </c>
      <c r="Z1890">
        <v>5</v>
      </c>
      <c r="AA1890" s="1" t="s">
        <v>3012</v>
      </c>
      <c r="AB1890">
        <v>10</v>
      </c>
      <c r="AC1890">
        <v>501000010</v>
      </c>
      <c r="AD1890" s="1" t="s">
        <v>3013</v>
      </c>
      <c r="AE1890">
        <v>0</v>
      </c>
      <c r="AF1890">
        <v>0</v>
      </c>
      <c r="AG1890">
        <v>0</v>
      </c>
      <c r="AH1890" s="1" t="s">
        <v>3014</v>
      </c>
      <c r="AI1890" s="2">
        <v>45111.504861111112</v>
      </c>
      <c r="AJ1890" s="2">
        <v>45112.08866898148</v>
      </c>
      <c r="AK1890" s="1" t="s">
        <v>4037</v>
      </c>
      <c r="AL1890">
        <v>310203</v>
      </c>
      <c r="AM1890" s="1" t="s">
        <v>3016</v>
      </c>
      <c r="AN1890" s="1" t="s">
        <v>3028</v>
      </c>
      <c r="AO1890">
        <v>0</v>
      </c>
      <c r="AP1890">
        <v>0</v>
      </c>
      <c r="AQ1890">
        <v>0</v>
      </c>
      <c r="AR1890">
        <v>0</v>
      </c>
      <c r="AS1890">
        <v>0</v>
      </c>
      <c r="AT1890">
        <v>0</v>
      </c>
      <c r="AU1890">
        <v>142463000</v>
      </c>
      <c r="AV1890">
        <v>2023</v>
      </c>
    </row>
    <row r="1891" spans="1:48" x14ac:dyDescent="0.25">
      <c r="A1891">
        <v>571873</v>
      </c>
      <c r="B1891">
        <v>310203</v>
      </c>
      <c r="C1891" s="1" t="s">
        <v>3001</v>
      </c>
      <c r="D1891">
        <v>111113001</v>
      </c>
      <c r="E1891" s="1" t="s">
        <v>3038</v>
      </c>
      <c r="F1891">
        <v>13110201</v>
      </c>
      <c r="G1891" s="1" t="s">
        <v>3018</v>
      </c>
      <c r="H1891">
        <v>1</v>
      </c>
      <c r="I1891" s="1" t="s">
        <v>3004</v>
      </c>
      <c r="J1891">
        <v>13</v>
      </c>
      <c r="K1891" s="1" t="s">
        <v>3019</v>
      </c>
      <c r="L1891">
        <v>131</v>
      </c>
      <c r="M1891" s="1" t="s">
        <v>3020</v>
      </c>
      <c r="N1891">
        <v>1311</v>
      </c>
      <c r="O1891" s="1" t="s">
        <v>3020</v>
      </c>
      <c r="P1891">
        <v>131102</v>
      </c>
      <c r="Q1891" s="1" t="s">
        <v>3021</v>
      </c>
      <c r="R1891">
        <v>1311020</v>
      </c>
      <c r="S1891" s="1" t="s">
        <v>3021</v>
      </c>
      <c r="T1891">
        <v>13110201</v>
      </c>
      <c r="U1891" s="1" t="s">
        <v>3018</v>
      </c>
      <c r="V1891">
        <v>1</v>
      </c>
      <c r="W1891" s="1" t="s">
        <v>3010</v>
      </c>
      <c r="X1891">
        <v>501</v>
      </c>
      <c r="Y1891" s="1" t="s">
        <v>3011</v>
      </c>
      <c r="Z1891">
        <v>5</v>
      </c>
      <c r="AA1891" s="1" t="s">
        <v>3012</v>
      </c>
      <c r="AB1891">
        <v>10</v>
      </c>
      <c r="AC1891">
        <v>501000010</v>
      </c>
      <c r="AD1891" s="1" t="s">
        <v>3013</v>
      </c>
      <c r="AE1891">
        <v>0</v>
      </c>
      <c r="AF1891">
        <v>0</v>
      </c>
      <c r="AG1891">
        <v>0</v>
      </c>
      <c r="AH1891" s="1" t="s">
        <v>3014</v>
      </c>
      <c r="AI1891" s="2">
        <v>45090.504166666666</v>
      </c>
      <c r="AJ1891" s="2">
        <v>45090.129189814812</v>
      </c>
      <c r="AK1891" s="1" t="s">
        <v>4038</v>
      </c>
      <c r="AL1891">
        <v>310203</v>
      </c>
      <c r="AM1891" s="1" t="s">
        <v>3016</v>
      </c>
      <c r="AN1891" s="1" t="s">
        <v>3028</v>
      </c>
      <c r="AO1891">
        <v>0</v>
      </c>
      <c r="AP1891">
        <v>0</v>
      </c>
      <c r="AQ1891">
        <v>0</v>
      </c>
      <c r="AR1891">
        <v>0</v>
      </c>
      <c r="AS1891">
        <v>0</v>
      </c>
      <c r="AT1891">
        <v>0</v>
      </c>
      <c r="AU1891">
        <v>143518900</v>
      </c>
      <c r="AV1891">
        <v>2023</v>
      </c>
    </row>
    <row r="1892" spans="1:48" x14ac:dyDescent="0.25">
      <c r="A1892">
        <v>571874</v>
      </c>
      <c r="B1892">
        <v>310203</v>
      </c>
      <c r="C1892" s="1" t="s">
        <v>3001</v>
      </c>
      <c r="D1892">
        <v>111113001</v>
      </c>
      <c r="E1892" s="1" t="s">
        <v>3038</v>
      </c>
      <c r="F1892">
        <v>13110201</v>
      </c>
      <c r="G1892" s="1" t="s">
        <v>3018</v>
      </c>
      <c r="H1892">
        <v>1</v>
      </c>
      <c r="I1892" s="1" t="s">
        <v>3004</v>
      </c>
      <c r="J1892">
        <v>13</v>
      </c>
      <c r="K1892" s="1" t="s">
        <v>3019</v>
      </c>
      <c r="L1892">
        <v>131</v>
      </c>
      <c r="M1892" s="1" t="s">
        <v>3020</v>
      </c>
      <c r="N1892">
        <v>1311</v>
      </c>
      <c r="O1892" s="1" t="s">
        <v>3020</v>
      </c>
      <c r="P1892">
        <v>131102</v>
      </c>
      <c r="Q1892" s="1" t="s">
        <v>3021</v>
      </c>
      <c r="R1892">
        <v>1311020</v>
      </c>
      <c r="S1892" s="1" t="s">
        <v>3021</v>
      </c>
      <c r="T1892">
        <v>13110201</v>
      </c>
      <c r="U1892" s="1" t="s">
        <v>3018</v>
      </c>
      <c r="V1892">
        <v>1</v>
      </c>
      <c r="W1892" s="1" t="s">
        <v>3010</v>
      </c>
      <c r="X1892">
        <v>501</v>
      </c>
      <c r="Y1892" s="1" t="s">
        <v>3011</v>
      </c>
      <c r="Z1892">
        <v>5</v>
      </c>
      <c r="AA1892" s="1" t="s">
        <v>3012</v>
      </c>
      <c r="AB1892">
        <v>10</v>
      </c>
      <c r="AC1892">
        <v>501000010</v>
      </c>
      <c r="AD1892" s="1" t="s">
        <v>3013</v>
      </c>
      <c r="AE1892">
        <v>0</v>
      </c>
      <c r="AF1892">
        <v>0</v>
      </c>
      <c r="AG1892">
        <v>0</v>
      </c>
      <c r="AH1892" s="1" t="s">
        <v>3026</v>
      </c>
      <c r="AI1892" s="2">
        <v>45086.504166666666</v>
      </c>
      <c r="AJ1892" s="2">
        <v>45090.129583333335</v>
      </c>
      <c r="AK1892" s="1" t="s">
        <v>3508</v>
      </c>
      <c r="AL1892">
        <v>310203</v>
      </c>
      <c r="AM1892" s="1" t="s">
        <v>3016</v>
      </c>
      <c r="AN1892" s="1" t="s">
        <v>3028</v>
      </c>
      <c r="AO1892">
        <v>0</v>
      </c>
      <c r="AP1892">
        <v>0</v>
      </c>
      <c r="AQ1892">
        <v>0</v>
      </c>
      <c r="AR1892">
        <v>0</v>
      </c>
      <c r="AS1892">
        <v>0</v>
      </c>
      <c r="AT1892">
        <v>0</v>
      </c>
      <c r="AU1892">
        <v>-143518900</v>
      </c>
      <c r="AV1892">
        <v>2023</v>
      </c>
    </row>
    <row r="1893" spans="1:48" x14ac:dyDescent="0.25">
      <c r="A1893">
        <v>572735</v>
      </c>
      <c r="B1893">
        <v>310203</v>
      </c>
      <c r="C1893" s="1" t="s">
        <v>3001</v>
      </c>
      <c r="D1893">
        <v>621200000</v>
      </c>
      <c r="E1893" s="1" t="s">
        <v>3002</v>
      </c>
      <c r="F1893">
        <v>19220631</v>
      </c>
      <c r="G1893" s="1" t="s">
        <v>3003</v>
      </c>
      <c r="H1893">
        <v>1</v>
      </c>
      <c r="I1893" s="1" t="s">
        <v>3004</v>
      </c>
      <c r="J1893">
        <v>19</v>
      </c>
      <c r="K1893" s="1" t="s">
        <v>3005</v>
      </c>
      <c r="L1893">
        <v>192</v>
      </c>
      <c r="M1893" s="1" t="s">
        <v>3006</v>
      </c>
      <c r="N1893">
        <v>1922</v>
      </c>
      <c r="O1893" s="1" t="s">
        <v>3007</v>
      </c>
      <c r="P1893">
        <v>192206</v>
      </c>
      <c r="Q1893" s="1" t="s">
        <v>3008</v>
      </c>
      <c r="R1893">
        <v>1922063</v>
      </c>
      <c r="S1893" s="1" t="s">
        <v>3009</v>
      </c>
      <c r="T1893">
        <v>19220631</v>
      </c>
      <c r="U1893" s="1" t="s">
        <v>3003</v>
      </c>
      <c r="V1893">
        <v>1</v>
      </c>
      <c r="W1893" s="1" t="s">
        <v>3010</v>
      </c>
      <c r="X1893">
        <v>501</v>
      </c>
      <c r="Y1893" s="1" t="s">
        <v>3011</v>
      </c>
      <c r="Z1893">
        <v>5</v>
      </c>
      <c r="AA1893" s="1" t="s">
        <v>3012</v>
      </c>
      <c r="AB1893">
        <v>10</v>
      </c>
      <c r="AC1893">
        <v>501000010</v>
      </c>
      <c r="AD1893" s="1" t="s">
        <v>3013</v>
      </c>
      <c r="AE1893">
        <v>0</v>
      </c>
      <c r="AF1893">
        <v>0</v>
      </c>
      <c r="AG1893">
        <v>0</v>
      </c>
      <c r="AH1893" s="1" t="s">
        <v>3014</v>
      </c>
      <c r="AI1893" s="2">
        <v>45020.50277777778</v>
      </c>
      <c r="AJ1893" s="2">
        <v>45020.086574074077</v>
      </c>
      <c r="AK1893" s="1" t="s">
        <v>3509</v>
      </c>
      <c r="AL1893">
        <v>310203</v>
      </c>
      <c r="AM1893" s="1" t="s">
        <v>3016</v>
      </c>
      <c r="AN1893" s="1" t="s">
        <v>3028</v>
      </c>
      <c r="AO1893">
        <v>0</v>
      </c>
      <c r="AP1893">
        <v>0</v>
      </c>
      <c r="AQ1893">
        <v>0</v>
      </c>
      <c r="AR1893">
        <v>0</v>
      </c>
      <c r="AS1893">
        <v>0</v>
      </c>
      <c r="AT1893">
        <v>0</v>
      </c>
      <c r="AU1893">
        <v>144779600</v>
      </c>
      <c r="AV1893">
        <v>2023</v>
      </c>
    </row>
    <row r="1894" spans="1:48" x14ac:dyDescent="0.25">
      <c r="A1894">
        <v>572736</v>
      </c>
      <c r="B1894">
        <v>310203</v>
      </c>
      <c r="C1894" s="1" t="s">
        <v>3001</v>
      </c>
      <c r="D1894">
        <v>621200000</v>
      </c>
      <c r="E1894" s="1" t="s">
        <v>3002</v>
      </c>
      <c r="F1894">
        <v>16999901</v>
      </c>
      <c r="G1894" s="1" t="s">
        <v>3044</v>
      </c>
      <c r="H1894">
        <v>1</v>
      </c>
      <c r="I1894" s="1" t="s">
        <v>3004</v>
      </c>
      <c r="J1894">
        <v>16</v>
      </c>
      <c r="K1894" s="1" t="s">
        <v>3045</v>
      </c>
      <c r="L1894">
        <v>169</v>
      </c>
      <c r="M1894" s="1" t="s">
        <v>3046</v>
      </c>
      <c r="N1894">
        <v>1699</v>
      </c>
      <c r="O1894" s="1" t="s">
        <v>3046</v>
      </c>
      <c r="P1894">
        <v>169999</v>
      </c>
      <c r="Q1894" s="1" t="s">
        <v>3046</v>
      </c>
      <c r="R1894">
        <v>1699990</v>
      </c>
      <c r="S1894" s="1" t="s">
        <v>3046</v>
      </c>
      <c r="T1894">
        <v>16999901</v>
      </c>
      <c r="U1894" s="1" t="s">
        <v>3044</v>
      </c>
      <c r="V1894">
        <v>1</v>
      </c>
      <c r="W1894" s="1" t="s">
        <v>3010</v>
      </c>
      <c r="X1894">
        <v>501</v>
      </c>
      <c r="Y1894" s="1" t="s">
        <v>3011</v>
      </c>
      <c r="Z1894">
        <v>5</v>
      </c>
      <c r="AA1894" s="1" t="s">
        <v>3012</v>
      </c>
      <c r="AB1894">
        <v>10</v>
      </c>
      <c r="AC1894">
        <v>501000010</v>
      </c>
      <c r="AD1894" s="1" t="s">
        <v>3013</v>
      </c>
      <c r="AE1894">
        <v>0</v>
      </c>
      <c r="AF1894">
        <v>0</v>
      </c>
      <c r="AG1894">
        <v>0</v>
      </c>
      <c r="AH1894" s="1" t="s">
        <v>3014</v>
      </c>
      <c r="AI1894" s="2">
        <v>45098.504166666666</v>
      </c>
      <c r="AJ1894" s="2">
        <v>45100.171307870369</v>
      </c>
      <c r="AK1894" s="1" t="s">
        <v>3386</v>
      </c>
      <c r="AL1894">
        <v>310203</v>
      </c>
      <c r="AM1894" s="1" t="s">
        <v>3016</v>
      </c>
      <c r="AN1894" s="1" t="s">
        <v>3028</v>
      </c>
      <c r="AO1894">
        <v>0</v>
      </c>
      <c r="AP1894">
        <v>0</v>
      </c>
      <c r="AQ1894">
        <v>0</v>
      </c>
      <c r="AR1894">
        <v>0</v>
      </c>
      <c r="AS1894">
        <v>0</v>
      </c>
      <c r="AT1894">
        <v>0</v>
      </c>
      <c r="AU1894">
        <v>146440000</v>
      </c>
      <c r="AV1894">
        <v>2023</v>
      </c>
    </row>
    <row r="1895" spans="1:48" x14ac:dyDescent="0.25">
      <c r="A1895">
        <v>573640</v>
      </c>
      <c r="B1895">
        <v>310203</v>
      </c>
      <c r="C1895" s="1" t="s">
        <v>3001</v>
      </c>
      <c r="D1895">
        <v>621200000</v>
      </c>
      <c r="E1895" s="1" t="s">
        <v>3002</v>
      </c>
      <c r="F1895">
        <v>13110201</v>
      </c>
      <c r="G1895" s="1" t="s">
        <v>3018</v>
      </c>
      <c r="H1895">
        <v>1</v>
      </c>
      <c r="I1895" s="1" t="s">
        <v>3004</v>
      </c>
      <c r="J1895">
        <v>13</v>
      </c>
      <c r="K1895" s="1" t="s">
        <v>3019</v>
      </c>
      <c r="L1895">
        <v>131</v>
      </c>
      <c r="M1895" s="1" t="s">
        <v>3020</v>
      </c>
      <c r="N1895">
        <v>1311</v>
      </c>
      <c r="O1895" s="1" t="s">
        <v>3020</v>
      </c>
      <c r="P1895">
        <v>131102</v>
      </c>
      <c r="Q1895" s="1" t="s">
        <v>3021</v>
      </c>
      <c r="R1895">
        <v>1311020</v>
      </c>
      <c r="S1895" s="1" t="s">
        <v>3021</v>
      </c>
      <c r="T1895">
        <v>13110201</v>
      </c>
      <c r="U1895" s="1" t="s">
        <v>3018</v>
      </c>
      <c r="V1895">
        <v>1</v>
      </c>
      <c r="W1895" s="1" t="s">
        <v>3010</v>
      </c>
      <c r="X1895">
        <v>501</v>
      </c>
      <c r="Y1895" s="1" t="s">
        <v>3011</v>
      </c>
      <c r="Z1895">
        <v>5</v>
      </c>
      <c r="AA1895" s="1" t="s">
        <v>3012</v>
      </c>
      <c r="AB1895">
        <v>10</v>
      </c>
      <c r="AC1895">
        <v>501000010</v>
      </c>
      <c r="AD1895" s="1" t="s">
        <v>3013</v>
      </c>
      <c r="AE1895">
        <v>0</v>
      </c>
      <c r="AF1895">
        <v>0</v>
      </c>
      <c r="AG1895">
        <v>0</v>
      </c>
      <c r="AH1895" s="1" t="s">
        <v>3014</v>
      </c>
      <c r="AI1895" s="2">
        <v>45142.505555555559</v>
      </c>
      <c r="AJ1895" s="2">
        <v>45146.21434027778</v>
      </c>
      <c r="AK1895" s="1" t="s">
        <v>3609</v>
      </c>
      <c r="AL1895">
        <v>310203</v>
      </c>
      <c r="AM1895" s="1" t="s">
        <v>3016</v>
      </c>
      <c r="AN1895" s="1" t="s">
        <v>3109</v>
      </c>
      <c r="AO1895">
        <v>0</v>
      </c>
      <c r="AP1895">
        <v>0</v>
      </c>
      <c r="AQ1895">
        <v>0</v>
      </c>
      <c r="AR1895">
        <v>205817200</v>
      </c>
      <c r="AS1895">
        <v>0</v>
      </c>
      <c r="AT1895">
        <v>0</v>
      </c>
      <c r="AU1895">
        <v>0</v>
      </c>
      <c r="AV1895">
        <v>2023</v>
      </c>
    </row>
    <row r="1896" spans="1:48" x14ac:dyDescent="0.25">
      <c r="A1896">
        <v>573689</v>
      </c>
      <c r="B1896">
        <v>310203</v>
      </c>
      <c r="C1896" s="1" t="s">
        <v>3001</v>
      </c>
      <c r="D1896">
        <v>621200000</v>
      </c>
      <c r="E1896" s="1" t="s">
        <v>3002</v>
      </c>
      <c r="F1896">
        <v>13110201</v>
      </c>
      <c r="G1896" s="1" t="s">
        <v>3018</v>
      </c>
      <c r="H1896">
        <v>1</v>
      </c>
      <c r="I1896" s="1" t="s">
        <v>3004</v>
      </c>
      <c r="J1896">
        <v>13</v>
      </c>
      <c r="K1896" s="1" t="s">
        <v>3019</v>
      </c>
      <c r="L1896">
        <v>131</v>
      </c>
      <c r="M1896" s="1" t="s">
        <v>3020</v>
      </c>
      <c r="N1896">
        <v>1311</v>
      </c>
      <c r="O1896" s="1" t="s">
        <v>3020</v>
      </c>
      <c r="P1896">
        <v>131102</v>
      </c>
      <c r="Q1896" s="1" t="s">
        <v>3021</v>
      </c>
      <c r="R1896">
        <v>1311020</v>
      </c>
      <c r="S1896" s="1" t="s">
        <v>3021</v>
      </c>
      <c r="T1896">
        <v>13110201</v>
      </c>
      <c r="U1896" s="1" t="s">
        <v>3018</v>
      </c>
      <c r="V1896">
        <v>1</v>
      </c>
      <c r="W1896" s="1" t="s">
        <v>3010</v>
      </c>
      <c r="X1896">
        <v>501</v>
      </c>
      <c r="Y1896" s="1" t="s">
        <v>3011</v>
      </c>
      <c r="Z1896">
        <v>5</v>
      </c>
      <c r="AA1896" s="1" t="s">
        <v>3012</v>
      </c>
      <c r="AB1896">
        <v>10</v>
      </c>
      <c r="AC1896">
        <v>501000010</v>
      </c>
      <c r="AD1896" s="1" t="s">
        <v>3013</v>
      </c>
      <c r="AE1896">
        <v>0</v>
      </c>
      <c r="AF1896">
        <v>0</v>
      </c>
      <c r="AG1896">
        <v>0</v>
      </c>
      <c r="AH1896" s="1" t="s">
        <v>3014</v>
      </c>
      <c r="AI1896" s="2">
        <v>45091.504166666666</v>
      </c>
      <c r="AJ1896" s="2">
        <v>45093.170972222222</v>
      </c>
      <c r="AK1896" s="1" t="s">
        <v>3934</v>
      </c>
      <c r="AL1896">
        <v>310203</v>
      </c>
      <c r="AM1896" s="1" t="s">
        <v>3016</v>
      </c>
      <c r="AN1896" s="1" t="s">
        <v>3028</v>
      </c>
      <c r="AO1896">
        <v>0</v>
      </c>
      <c r="AP1896">
        <v>0</v>
      </c>
      <c r="AQ1896">
        <v>0</v>
      </c>
      <c r="AR1896">
        <v>0</v>
      </c>
      <c r="AS1896">
        <v>0</v>
      </c>
      <c r="AT1896">
        <v>0</v>
      </c>
      <c r="AU1896">
        <v>165318400</v>
      </c>
      <c r="AV1896">
        <v>2023</v>
      </c>
    </row>
    <row r="1897" spans="1:48" x14ac:dyDescent="0.25">
      <c r="A1897">
        <v>573690</v>
      </c>
      <c r="B1897">
        <v>310203</v>
      </c>
      <c r="C1897" s="1" t="s">
        <v>3001</v>
      </c>
      <c r="D1897">
        <v>621200000</v>
      </c>
      <c r="E1897" s="1" t="s">
        <v>3002</v>
      </c>
      <c r="F1897">
        <v>11220101</v>
      </c>
      <c r="G1897" s="1" t="s">
        <v>3049</v>
      </c>
      <c r="H1897">
        <v>1</v>
      </c>
      <c r="I1897" s="1" t="s">
        <v>3004</v>
      </c>
      <c r="J1897">
        <v>11</v>
      </c>
      <c r="K1897" s="1" t="s">
        <v>3050</v>
      </c>
      <c r="L1897">
        <v>112</v>
      </c>
      <c r="M1897" s="1" t="s">
        <v>3051</v>
      </c>
      <c r="N1897">
        <v>1122</v>
      </c>
      <c r="O1897" s="1" t="s">
        <v>3052</v>
      </c>
      <c r="P1897">
        <v>112201</v>
      </c>
      <c r="Q1897" s="1" t="s">
        <v>3053</v>
      </c>
      <c r="R1897">
        <v>1122010</v>
      </c>
      <c r="S1897" s="1" t="s">
        <v>3053</v>
      </c>
      <c r="T1897">
        <v>11220101</v>
      </c>
      <c r="U1897" s="1" t="s">
        <v>3049</v>
      </c>
      <c r="V1897">
        <v>1</v>
      </c>
      <c r="W1897" s="1" t="s">
        <v>3010</v>
      </c>
      <c r="X1897">
        <v>501</v>
      </c>
      <c r="Y1897" s="1" t="s">
        <v>3011</v>
      </c>
      <c r="Z1897">
        <v>5</v>
      </c>
      <c r="AA1897" s="1" t="s">
        <v>3012</v>
      </c>
      <c r="AB1897">
        <v>10</v>
      </c>
      <c r="AC1897">
        <v>501000010</v>
      </c>
      <c r="AD1897" s="1" t="s">
        <v>3013</v>
      </c>
      <c r="AE1897">
        <v>0</v>
      </c>
      <c r="AF1897">
        <v>0</v>
      </c>
      <c r="AG1897">
        <v>0</v>
      </c>
      <c r="AH1897" s="1" t="s">
        <v>3014</v>
      </c>
      <c r="AI1897" s="2">
        <v>44993.502083333333</v>
      </c>
      <c r="AJ1897" s="2">
        <v>45000.16878472222</v>
      </c>
      <c r="AK1897" s="1" t="s">
        <v>3935</v>
      </c>
      <c r="AL1897">
        <v>310203</v>
      </c>
      <c r="AM1897" s="1" t="s">
        <v>3016</v>
      </c>
      <c r="AN1897" s="1" t="s">
        <v>3028</v>
      </c>
      <c r="AO1897">
        <v>0</v>
      </c>
      <c r="AP1897">
        <v>0</v>
      </c>
      <c r="AQ1897">
        <v>0</v>
      </c>
      <c r="AR1897">
        <v>0</v>
      </c>
      <c r="AS1897">
        <v>0</v>
      </c>
      <c r="AT1897">
        <v>0</v>
      </c>
      <c r="AU1897">
        <v>165670000</v>
      </c>
      <c r="AV1897">
        <v>2023</v>
      </c>
    </row>
    <row r="1898" spans="1:48" x14ac:dyDescent="0.25">
      <c r="A1898">
        <v>573691</v>
      </c>
      <c r="B1898">
        <v>310203</v>
      </c>
      <c r="C1898" s="1" t="s">
        <v>3001</v>
      </c>
      <c r="D1898">
        <v>621200000</v>
      </c>
      <c r="E1898" s="1" t="s">
        <v>3002</v>
      </c>
      <c r="F1898">
        <v>16999901</v>
      </c>
      <c r="G1898" s="1" t="s">
        <v>3044</v>
      </c>
      <c r="H1898">
        <v>1</v>
      </c>
      <c r="I1898" s="1" t="s">
        <v>3004</v>
      </c>
      <c r="J1898">
        <v>16</v>
      </c>
      <c r="K1898" s="1" t="s">
        <v>3045</v>
      </c>
      <c r="L1898">
        <v>169</v>
      </c>
      <c r="M1898" s="1" t="s">
        <v>3046</v>
      </c>
      <c r="N1898">
        <v>1699</v>
      </c>
      <c r="O1898" s="1" t="s">
        <v>3046</v>
      </c>
      <c r="P1898">
        <v>169999</v>
      </c>
      <c r="Q1898" s="1" t="s">
        <v>3046</v>
      </c>
      <c r="R1898">
        <v>1699990</v>
      </c>
      <c r="S1898" s="1" t="s">
        <v>3046</v>
      </c>
      <c r="T1898">
        <v>16999901</v>
      </c>
      <c r="U1898" s="1" t="s">
        <v>3044</v>
      </c>
      <c r="V1898">
        <v>1</v>
      </c>
      <c r="W1898" s="1" t="s">
        <v>3010</v>
      </c>
      <c r="X1898">
        <v>501</v>
      </c>
      <c r="Y1898" s="1" t="s">
        <v>3011</v>
      </c>
      <c r="Z1898">
        <v>5</v>
      </c>
      <c r="AA1898" s="1" t="s">
        <v>3012</v>
      </c>
      <c r="AB1898">
        <v>10</v>
      </c>
      <c r="AC1898">
        <v>501000010</v>
      </c>
      <c r="AD1898" s="1" t="s">
        <v>3013</v>
      </c>
      <c r="AE1898">
        <v>0</v>
      </c>
      <c r="AF1898">
        <v>0</v>
      </c>
      <c r="AG1898">
        <v>0</v>
      </c>
      <c r="AH1898" s="1" t="s">
        <v>3014</v>
      </c>
      <c r="AI1898" s="2">
        <v>45071.503472222219</v>
      </c>
      <c r="AJ1898" s="2">
        <v>45075.170416666668</v>
      </c>
      <c r="AK1898" s="1" t="s">
        <v>3936</v>
      </c>
      <c r="AL1898">
        <v>310203</v>
      </c>
      <c r="AM1898" s="1" t="s">
        <v>3016</v>
      </c>
      <c r="AN1898" s="1" t="s">
        <v>3028</v>
      </c>
      <c r="AO1898">
        <v>0</v>
      </c>
      <c r="AP1898">
        <v>0</v>
      </c>
      <c r="AQ1898">
        <v>0</v>
      </c>
      <c r="AR1898">
        <v>0</v>
      </c>
      <c r="AS1898">
        <v>0</v>
      </c>
      <c r="AT1898">
        <v>0</v>
      </c>
      <c r="AU1898">
        <v>165730000</v>
      </c>
      <c r="AV1898">
        <v>2023</v>
      </c>
    </row>
    <row r="1899" spans="1:48" x14ac:dyDescent="0.25">
      <c r="A1899">
        <v>573692</v>
      </c>
      <c r="B1899">
        <v>310203</v>
      </c>
      <c r="C1899" s="1" t="s">
        <v>3001</v>
      </c>
      <c r="D1899">
        <v>621200000</v>
      </c>
      <c r="E1899" s="1" t="s">
        <v>3002</v>
      </c>
      <c r="F1899">
        <v>16999901</v>
      </c>
      <c r="G1899" s="1" t="s">
        <v>3044</v>
      </c>
      <c r="H1899">
        <v>1</v>
      </c>
      <c r="I1899" s="1" t="s">
        <v>3004</v>
      </c>
      <c r="J1899">
        <v>16</v>
      </c>
      <c r="K1899" s="1" t="s">
        <v>3045</v>
      </c>
      <c r="L1899">
        <v>169</v>
      </c>
      <c r="M1899" s="1" t="s">
        <v>3046</v>
      </c>
      <c r="N1899">
        <v>1699</v>
      </c>
      <c r="O1899" s="1" t="s">
        <v>3046</v>
      </c>
      <c r="P1899">
        <v>169999</v>
      </c>
      <c r="Q1899" s="1" t="s">
        <v>3046</v>
      </c>
      <c r="R1899">
        <v>1699990</v>
      </c>
      <c r="S1899" s="1" t="s">
        <v>3046</v>
      </c>
      <c r="T1899">
        <v>16999901</v>
      </c>
      <c r="U1899" s="1" t="s">
        <v>3044</v>
      </c>
      <c r="V1899">
        <v>1</v>
      </c>
      <c r="W1899" s="1" t="s">
        <v>3010</v>
      </c>
      <c r="X1899">
        <v>501</v>
      </c>
      <c r="Y1899" s="1" t="s">
        <v>3011</v>
      </c>
      <c r="Z1899">
        <v>5</v>
      </c>
      <c r="AA1899" s="1" t="s">
        <v>3012</v>
      </c>
      <c r="AB1899">
        <v>10</v>
      </c>
      <c r="AC1899">
        <v>501000010</v>
      </c>
      <c r="AD1899" s="1" t="s">
        <v>3013</v>
      </c>
      <c r="AE1899">
        <v>0</v>
      </c>
      <c r="AF1899">
        <v>0</v>
      </c>
      <c r="AG1899">
        <v>0</v>
      </c>
      <c r="AH1899" s="1" t="s">
        <v>3014</v>
      </c>
      <c r="AI1899" s="2">
        <v>45092.504166666666</v>
      </c>
      <c r="AJ1899" s="2">
        <v>45096.171226851853</v>
      </c>
      <c r="AK1899" s="1" t="s">
        <v>3937</v>
      </c>
      <c r="AL1899">
        <v>310203</v>
      </c>
      <c r="AM1899" s="1" t="s">
        <v>3016</v>
      </c>
      <c r="AN1899" s="1" t="s">
        <v>3028</v>
      </c>
      <c r="AO1899">
        <v>0</v>
      </c>
      <c r="AP1899">
        <v>0</v>
      </c>
      <c r="AQ1899">
        <v>0</v>
      </c>
      <c r="AR1899">
        <v>0</v>
      </c>
      <c r="AS1899">
        <v>0</v>
      </c>
      <c r="AT1899">
        <v>0</v>
      </c>
      <c r="AU1899">
        <v>165760000</v>
      </c>
      <c r="AV1899">
        <v>2023</v>
      </c>
    </row>
    <row r="1900" spans="1:48" x14ac:dyDescent="0.25">
      <c r="A1900">
        <v>573693</v>
      </c>
      <c r="B1900">
        <v>310203</v>
      </c>
      <c r="C1900" s="1" t="s">
        <v>3001</v>
      </c>
      <c r="D1900">
        <v>621200000</v>
      </c>
      <c r="E1900" s="1" t="s">
        <v>3002</v>
      </c>
      <c r="F1900">
        <v>16999901</v>
      </c>
      <c r="G1900" s="1" t="s">
        <v>3044</v>
      </c>
      <c r="H1900">
        <v>1</v>
      </c>
      <c r="I1900" s="1" t="s">
        <v>3004</v>
      </c>
      <c r="J1900">
        <v>16</v>
      </c>
      <c r="K1900" s="1" t="s">
        <v>3045</v>
      </c>
      <c r="L1900">
        <v>169</v>
      </c>
      <c r="M1900" s="1" t="s">
        <v>3046</v>
      </c>
      <c r="N1900">
        <v>1699</v>
      </c>
      <c r="O1900" s="1" t="s">
        <v>3046</v>
      </c>
      <c r="P1900">
        <v>169999</v>
      </c>
      <c r="Q1900" s="1" t="s">
        <v>3046</v>
      </c>
      <c r="R1900">
        <v>1699990</v>
      </c>
      <c r="S1900" s="1" t="s">
        <v>3046</v>
      </c>
      <c r="T1900">
        <v>16999901</v>
      </c>
      <c r="U1900" s="1" t="s">
        <v>3044</v>
      </c>
      <c r="V1900">
        <v>1</v>
      </c>
      <c r="W1900" s="1" t="s">
        <v>3010</v>
      </c>
      <c r="X1900">
        <v>501</v>
      </c>
      <c r="Y1900" s="1" t="s">
        <v>3011</v>
      </c>
      <c r="Z1900">
        <v>5</v>
      </c>
      <c r="AA1900" s="1" t="s">
        <v>3012</v>
      </c>
      <c r="AB1900">
        <v>10</v>
      </c>
      <c r="AC1900">
        <v>501000010</v>
      </c>
      <c r="AD1900" s="1" t="s">
        <v>3013</v>
      </c>
      <c r="AE1900">
        <v>0</v>
      </c>
      <c r="AF1900">
        <v>0</v>
      </c>
      <c r="AG1900">
        <v>0</v>
      </c>
      <c r="AH1900" s="1" t="s">
        <v>3014</v>
      </c>
      <c r="AI1900" s="2">
        <v>45225.506944444445</v>
      </c>
      <c r="AJ1900" s="2">
        <v>45230.090648148151</v>
      </c>
      <c r="AK1900" s="1" t="s">
        <v>3938</v>
      </c>
      <c r="AL1900">
        <v>310203</v>
      </c>
      <c r="AM1900" s="1" t="s">
        <v>3016</v>
      </c>
      <c r="AN1900" s="1" t="s">
        <v>3028</v>
      </c>
      <c r="AO1900">
        <v>0</v>
      </c>
      <c r="AP1900">
        <v>0</v>
      </c>
      <c r="AQ1900">
        <v>0</v>
      </c>
      <c r="AR1900">
        <v>0</v>
      </c>
      <c r="AS1900">
        <v>0</v>
      </c>
      <c r="AT1900">
        <v>0</v>
      </c>
      <c r="AU1900">
        <v>166640000</v>
      </c>
      <c r="AV1900">
        <v>2023</v>
      </c>
    </row>
    <row r="1901" spans="1:48" x14ac:dyDescent="0.25">
      <c r="A1901">
        <v>573694</v>
      </c>
      <c r="B1901">
        <v>310203</v>
      </c>
      <c r="C1901" s="1" t="s">
        <v>3001</v>
      </c>
      <c r="D1901">
        <v>621200000</v>
      </c>
      <c r="E1901" s="1" t="s">
        <v>3002</v>
      </c>
      <c r="F1901">
        <v>11220101</v>
      </c>
      <c r="G1901" s="1" t="s">
        <v>3049</v>
      </c>
      <c r="H1901">
        <v>1</v>
      </c>
      <c r="I1901" s="1" t="s">
        <v>3004</v>
      </c>
      <c r="J1901">
        <v>11</v>
      </c>
      <c r="K1901" s="1" t="s">
        <v>3050</v>
      </c>
      <c r="L1901">
        <v>112</v>
      </c>
      <c r="M1901" s="1" t="s">
        <v>3051</v>
      </c>
      <c r="N1901">
        <v>1122</v>
      </c>
      <c r="O1901" s="1" t="s">
        <v>3052</v>
      </c>
      <c r="P1901">
        <v>112201</v>
      </c>
      <c r="Q1901" s="1" t="s">
        <v>3053</v>
      </c>
      <c r="R1901">
        <v>1122010</v>
      </c>
      <c r="S1901" s="1" t="s">
        <v>3053</v>
      </c>
      <c r="T1901">
        <v>11220101</v>
      </c>
      <c r="U1901" s="1" t="s">
        <v>3049</v>
      </c>
      <c r="V1901">
        <v>1</v>
      </c>
      <c r="W1901" s="1" t="s">
        <v>3010</v>
      </c>
      <c r="X1901">
        <v>501</v>
      </c>
      <c r="Y1901" s="1" t="s">
        <v>3011</v>
      </c>
      <c r="Z1901">
        <v>5</v>
      </c>
      <c r="AA1901" s="1" t="s">
        <v>3012</v>
      </c>
      <c r="AB1901">
        <v>10</v>
      </c>
      <c r="AC1901">
        <v>501000010</v>
      </c>
      <c r="AD1901" s="1" t="s">
        <v>3013</v>
      </c>
      <c r="AE1901">
        <v>0</v>
      </c>
      <c r="AF1901">
        <v>0</v>
      </c>
      <c r="AG1901">
        <v>0</v>
      </c>
      <c r="AH1901" s="1" t="s">
        <v>3014</v>
      </c>
      <c r="AI1901" s="2">
        <v>44959.501388888886</v>
      </c>
      <c r="AJ1901" s="2">
        <v>44963.210196759261</v>
      </c>
      <c r="AK1901" s="1" t="s">
        <v>3469</v>
      </c>
      <c r="AL1901">
        <v>310203</v>
      </c>
      <c r="AM1901" s="1" t="s">
        <v>3016</v>
      </c>
      <c r="AN1901" s="1" t="s">
        <v>3028</v>
      </c>
      <c r="AO1901">
        <v>0</v>
      </c>
      <c r="AP1901">
        <v>0</v>
      </c>
      <c r="AQ1901">
        <v>0</v>
      </c>
      <c r="AR1901">
        <v>0</v>
      </c>
      <c r="AS1901">
        <v>0</v>
      </c>
      <c r="AT1901">
        <v>0</v>
      </c>
      <c r="AU1901">
        <v>167310000</v>
      </c>
      <c r="AV1901">
        <v>2023</v>
      </c>
    </row>
    <row r="1902" spans="1:48" x14ac:dyDescent="0.25">
      <c r="A1902">
        <v>573695</v>
      </c>
      <c r="B1902">
        <v>310203</v>
      </c>
      <c r="C1902" s="1" t="s">
        <v>3001</v>
      </c>
      <c r="D1902">
        <v>621200000</v>
      </c>
      <c r="E1902" s="1" t="s">
        <v>3002</v>
      </c>
      <c r="F1902">
        <v>11220101</v>
      </c>
      <c r="G1902" s="1" t="s">
        <v>3049</v>
      </c>
      <c r="H1902">
        <v>1</v>
      </c>
      <c r="I1902" s="1" t="s">
        <v>3004</v>
      </c>
      <c r="J1902">
        <v>11</v>
      </c>
      <c r="K1902" s="1" t="s">
        <v>3050</v>
      </c>
      <c r="L1902">
        <v>112</v>
      </c>
      <c r="M1902" s="1" t="s">
        <v>3051</v>
      </c>
      <c r="N1902">
        <v>1122</v>
      </c>
      <c r="O1902" s="1" t="s">
        <v>3052</v>
      </c>
      <c r="P1902">
        <v>112201</v>
      </c>
      <c r="Q1902" s="1" t="s">
        <v>3053</v>
      </c>
      <c r="R1902">
        <v>1122010</v>
      </c>
      <c r="S1902" s="1" t="s">
        <v>3053</v>
      </c>
      <c r="T1902">
        <v>11220101</v>
      </c>
      <c r="U1902" s="1" t="s">
        <v>3049</v>
      </c>
      <c r="V1902">
        <v>1</v>
      </c>
      <c r="W1902" s="1" t="s">
        <v>3010</v>
      </c>
      <c r="X1902">
        <v>501</v>
      </c>
      <c r="Y1902" s="1" t="s">
        <v>3011</v>
      </c>
      <c r="Z1902">
        <v>5</v>
      </c>
      <c r="AA1902" s="1" t="s">
        <v>3012</v>
      </c>
      <c r="AB1902">
        <v>10</v>
      </c>
      <c r="AC1902">
        <v>501000010</v>
      </c>
      <c r="AD1902" s="1" t="s">
        <v>3013</v>
      </c>
      <c r="AE1902">
        <v>0</v>
      </c>
      <c r="AF1902">
        <v>0</v>
      </c>
      <c r="AG1902">
        <v>0</v>
      </c>
      <c r="AH1902" s="1" t="s">
        <v>3014</v>
      </c>
      <c r="AI1902" s="2">
        <v>44931.500694444447</v>
      </c>
      <c r="AJ1902" s="2">
        <v>44945.459236111114</v>
      </c>
      <c r="AK1902" s="1" t="s">
        <v>3470</v>
      </c>
      <c r="AL1902">
        <v>310203</v>
      </c>
      <c r="AM1902" s="1" t="s">
        <v>3016</v>
      </c>
      <c r="AN1902" s="1" t="s">
        <v>3028</v>
      </c>
      <c r="AO1902">
        <v>0</v>
      </c>
      <c r="AP1902">
        <v>0</v>
      </c>
      <c r="AQ1902">
        <v>0</v>
      </c>
      <c r="AR1902">
        <v>0</v>
      </c>
      <c r="AS1902">
        <v>0</v>
      </c>
      <c r="AT1902">
        <v>0</v>
      </c>
      <c r="AU1902">
        <v>167732400</v>
      </c>
      <c r="AV1902">
        <v>2023</v>
      </c>
    </row>
    <row r="1903" spans="1:48" x14ac:dyDescent="0.25">
      <c r="A1903">
        <v>573696</v>
      </c>
      <c r="B1903">
        <v>310203</v>
      </c>
      <c r="C1903" s="1" t="s">
        <v>3001</v>
      </c>
      <c r="D1903">
        <v>621200000</v>
      </c>
      <c r="E1903" s="1" t="s">
        <v>3002</v>
      </c>
      <c r="F1903">
        <v>11220101</v>
      </c>
      <c r="G1903" s="1" t="s">
        <v>3049</v>
      </c>
      <c r="H1903">
        <v>1</v>
      </c>
      <c r="I1903" s="1" t="s">
        <v>3004</v>
      </c>
      <c r="J1903">
        <v>11</v>
      </c>
      <c r="K1903" s="1" t="s">
        <v>3050</v>
      </c>
      <c r="L1903">
        <v>112</v>
      </c>
      <c r="M1903" s="1" t="s">
        <v>3051</v>
      </c>
      <c r="N1903">
        <v>1122</v>
      </c>
      <c r="O1903" s="1" t="s">
        <v>3052</v>
      </c>
      <c r="P1903">
        <v>112201</v>
      </c>
      <c r="Q1903" s="1" t="s">
        <v>3053</v>
      </c>
      <c r="R1903">
        <v>1122010</v>
      </c>
      <c r="S1903" s="1" t="s">
        <v>3053</v>
      </c>
      <c r="T1903">
        <v>11220101</v>
      </c>
      <c r="U1903" s="1" t="s">
        <v>3049</v>
      </c>
      <c r="V1903">
        <v>1</v>
      </c>
      <c r="W1903" s="1" t="s">
        <v>3010</v>
      </c>
      <c r="X1903">
        <v>501</v>
      </c>
      <c r="Y1903" s="1" t="s">
        <v>3011</v>
      </c>
      <c r="Z1903">
        <v>5</v>
      </c>
      <c r="AA1903" s="1" t="s">
        <v>3012</v>
      </c>
      <c r="AB1903">
        <v>10</v>
      </c>
      <c r="AC1903">
        <v>501000010</v>
      </c>
      <c r="AD1903" s="1" t="s">
        <v>3013</v>
      </c>
      <c r="AE1903">
        <v>0</v>
      </c>
      <c r="AF1903">
        <v>0</v>
      </c>
      <c r="AG1903">
        <v>0</v>
      </c>
      <c r="AH1903" s="1" t="s">
        <v>3014</v>
      </c>
      <c r="AI1903" s="2">
        <v>44972.501388888886</v>
      </c>
      <c r="AJ1903" s="2">
        <v>44974.084814814814</v>
      </c>
      <c r="AK1903" s="1" t="s">
        <v>3471</v>
      </c>
      <c r="AL1903">
        <v>310203</v>
      </c>
      <c r="AM1903" s="1" t="s">
        <v>3016</v>
      </c>
      <c r="AN1903" s="1" t="s">
        <v>3028</v>
      </c>
      <c r="AO1903">
        <v>0</v>
      </c>
      <c r="AP1903">
        <v>0</v>
      </c>
      <c r="AQ1903">
        <v>0</v>
      </c>
      <c r="AR1903">
        <v>0</v>
      </c>
      <c r="AS1903">
        <v>0</v>
      </c>
      <c r="AT1903">
        <v>0</v>
      </c>
      <c r="AU1903">
        <v>167900000</v>
      </c>
      <c r="AV1903">
        <v>2023</v>
      </c>
    </row>
    <row r="1904" spans="1:48" x14ac:dyDescent="0.25">
      <c r="A1904">
        <v>573697</v>
      </c>
      <c r="B1904">
        <v>310203</v>
      </c>
      <c r="C1904" s="1" t="s">
        <v>3001</v>
      </c>
      <c r="D1904">
        <v>621200000</v>
      </c>
      <c r="E1904" s="1" t="s">
        <v>3002</v>
      </c>
      <c r="F1904">
        <v>16999901</v>
      </c>
      <c r="G1904" s="1" t="s">
        <v>3044</v>
      </c>
      <c r="H1904">
        <v>1</v>
      </c>
      <c r="I1904" s="1" t="s">
        <v>3004</v>
      </c>
      <c r="J1904">
        <v>16</v>
      </c>
      <c r="K1904" s="1" t="s">
        <v>3045</v>
      </c>
      <c r="L1904">
        <v>169</v>
      </c>
      <c r="M1904" s="1" t="s">
        <v>3046</v>
      </c>
      <c r="N1904">
        <v>1699</v>
      </c>
      <c r="O1904" s="1" t="s">
        <v>3046</v>
      </c>
      <c r="P1904">
        <v>169999</v>
      </c>
      <c r="Q1904" s="1" t="s">
        <v>3046</v>
      </c>
      <c r="R1904">
        <v>1699990</v>
      </c>
      <c r="S1904" s="1" t="s">
        <v>3046</v>
      </c>
      <c r="T1904">
        <v>16999901</v>
      </c>
      <c r="U1904" s="1" t="s">
        <v>3044</v>
      </c>
      <c r="V1904">
        <v>1</v>
      </c>
      <c r="W1904" s="1" t="s">
        <v>3010</v>
      </c>
      <c r="X1904">
        <v>501</v>
      </c>
      <c r="Y1904" s="1" t="s">
        <v>3011</v>
      </c>
      <c r="Z1904">
        <v>5</v>
      </c>
      <c r="AA1904" s="1" t="s">
        <v>3012</v>
      </c>
      <c r="AB1904">
        <v>10</v>
      </c>
      <c r="AC1904">
        <v>501000010</v>
      </c>
      <c r="AD1904" s="1" t="s">
        <v>3013</v>
      </c>
      <c r="AE1904">
        <v>0</v>
      </c>
      <c r="AF1904">
        <v>0</v>
      </c>
      <c r="AG1904">
        <v>0</v>
      </c>
      <c r="AH1904" s="1" t="s">
        <v>3014</v>
      </c>
      <c r="AI1904" s="2">
        <v>45217.506944444445</v>
      </c>
      <c r="AJ1904" s="2">
        <v>45219.049131944441</v>
      </c>
      <c r="AK1904" s="1" t="s">
        <v>3472</v>
      </c>
      <c r="AL1904">
        <v>310203</v>
      </c>
      <c r="AM1904" s="1" t="s">
        <v>3016</v>
      </c>
      <c r="AN1904" s="1" t="s">
        <v>3028</v>
      </c>
      <c r="AO1904">
        <v>0</v>
      </c>
      <c r="AP1904">
        <v>0</v>
      </c>
      <c r="AQ1904">
        <v>0</v>
      </c>
      <c r="AR1904">
        <v>0</v>
      </c>
      <c r="AS1904">
        <v>0</v>
      </c>
      <c r="AT1904">
        <v>0</v>
      </c>
      <c r="AU1904">
        <v>168050000</v>
      </c>
      <c r="AV1904">
        <v>2023</v>
      </c>
    </row>
    <row r="1905" spans="1:48" x14ac:dyDescent="0.25">
      <c r="A1905">
        <v>576024</v>
      </c>
      <c r="B1905">
        <v>310203</v>
      </c>
      <c r="C1905" s="1" t="s">
        <v>3001</v>
      </c>
      <c r="D1905">
        <v>621200000</v>
      </c>
      <c r="E1905" s="1" t="s">
        <v>3002</v>
      </c>
      <c r="F1905">
        <v>13110201</v>
      </c>
      <c r="G1905" s="1" t="s">
        <v>3018</v>
      </c>
      <c r="H1905">
        <v>1</v>
      </c>
      <c r="I1905" s="1" t="s">
        <v>3004</v>
      </c>
      <c r="J1905">
        <v>13</v>
      </c>
      <c r="K1905" s="1" t="s">
        <v>3019</v>
      </c>
      <c r="L1905">
        <v>131</v>
      </c>
      <c r="M1905" s="1" t="s">
        <v>3020</v>
      </c>
      <c r="N1905">
        <v>1311</v>
      </c>
      <c r="O1905" s="1" t="s">
        <v>3020</v>
      </c>
      <c r="P1905">
        <v>131102</v>
      </c>
      <c r="Q1905" s="1" t="s">
        <v>3021</v>
      </c>
      <c r="R1905">
        <v>1311020</v>
      </c>
      <c r="S1905" s="1" t="s">
        <v>3021</v>
      </c>
      <c r="T1905">
        <v>13110201</v>
      </c>
      <c r="U1905" s="1" t="s">
        <v>3018</v>
      </c>
      <c r="V1905">
        <v>1</v>
      </c>
      <c r="W1905" s="1" t="s">
        <v>3010</v>
      </c>
      <c r="X1905">
        <v>501</v>
      </c>
      <c r="Y1905" s="1" t="s">
        <v>3011</v>
      </c>
      <c r="Z1905">
        <v>5</v>
      </c>
      <c r="AA1905" s="1" t="s">
        <v>3012</v>
      </c>
      <c r="AB1905">
        <v>10</v>
      </c>
      <c r="AC1905">
        <v>501000010</v>
      </c>
      <c r="AD1905" s="1" t="s">
        <v>3013</v>
      </c>
      <c r="AE1905">
        <v>0</v>
      </c>
      <c r="AF1905">
        <v>0</v>
      </c>
      <c r="AG1905">
        <v>0</v>
      </c>
      <c r="AH1905" s="1" t="s">
        <v>3014</v>
      </c>
      <c r="AI1905" s="2">
        <v>45029.50277777778</v>
      </c>
      <c r="AJ1905" s="2">
        <v>45034.086122685185</v>
      </c>
      <c r="AK1905" s="1" t="s">
        <v>3732</v>
      </c>
      <c r="AL1905">
        <v>310203</v>
      </c>
      <c r="AM1905" s="1" t="s">
        <v>3016</v>
      </c>
      <c r="AN1905" s="1" t="s">
        <v>3028</v>
      </c>
      <c r="AO1905">
        <v>0</v>
      </c>
      <c r="AP1905">
        <v>0</v>
      </c>
      <c r="AQ1905">
        <v>0</v>
      </c>
      <c r="AR1905">
        <v>0</v>
      </c>
      <c r="AS1905">
        <v>0</v>
      </c>
      <c r="AT1905">
        <v>0</v>
      </c>
      <c r="AU1905">
        <v>876837800</v>
      </c>
      <c r="AV1905">
        <v>2023</v>
      </c>
    </row>
    <row r="1906" spans="1:48" x14ac:dyDescent="0.25">
      <c r="A1906">
        <v>576025</v>
      </c>
      <c r="B1906">
        <v>310203</v>
      </c>
      <c r="C1906" s="1" t="s">
        <v>3001</v>
      </c>
      <c r="D1906">
        <v>621200000</v>
      </c>
      <c r="E1906" s="1" t="s">
        <v>3002</v>
      </c>
      <c r="F1906">
        <v>13110201</v>
      </c>
      <c r="G1906" s="1" t="s">
        <v>3018</v>
      </c>
      <c r="H1906">
        <v>1</v>
      </c>
      <c r="I1906" s="1" t="s">
        <v>3004</v>
      </c>
      <c r="J1906">
        <v>13</v>
      </c>
      <c r="K1906" s="1" t="s">
        <v>3019</v>
      </c>
      <c r="L1906">
        <v>131</v>
      </c>
      <c r="M1906" s="1" t="s">
        <v>3020</v>
      </c>
      <c r="N1906">
        <v>1311</v>
      </c>
      <c r="O1906" s="1" t="s">
        <v>3020</v>
      </c>
      <c r="P1906">
        <v>131102</v>
      </c>
      <c r="Q1906" s="1" t="s">
        <v>3021</v>
      </c>
      <c r="R1906">
        <v>1311020</v>
      </c>
      <c r="S1906" s="1" t="s">
        <v>3021</v>
      </c>
      <c r="T1906">
        <v>13110201</v>
      </c>
      <c r="U1906" s="1" t="s">
        <v>3018</v>
      </c>
      <c r="V1906">
        <v>1</v>
      </c>
      <c r="W1906" s="1" t="s">
        <v>3010</v>
      </c>
      <c r="X1906">
        <v>501</v>
      </c>
      <c r="Y1906" s="1" t="s">
        <v>3011</v>
      </c>
      <c r="Z1906">
        <v>5</v>
      </c>
      <c r="AA1906" s="1" t="s">
        <v>3012</v>
      </c>
      <c r="AB1906">
        <v>10</v>
      </c>
      <c r="AC1906">
        <v>501000010</v>
      </c>
      <c r="AD1906" s="1" t="s">
        <v>3013</v>
      </c>
      <c r="AE1906">
        <v>0</v>
      </c>
      <c r="AF1906">
        <v>0</v>
      </c>
      <c r="AG1906">
        <v>0</v>
      </c>
      <c r="AH1906" s="1" t="s">
        <v>3014</v>
      </c>
      <c r="AI1906" s="2">
        <v>45062.503472222219</v>
      </c>
      <c r="AJ1906" s="2">
        <v>45064.087245370371</v>
      </c>
      <c r="AK1906" s="1" t="s">
        <v>3733</v>
      </c>
      <c r="AL1906">
        <v>310203</v>
      </c>
      <c r="AM1906" s="1" t="s">
        <v>3016</v>
      </c>
      <c r="AN1906" s="1" t="s">
        <v>3028</v>
      </c>
      <c r="AO1906">
        <v>0</v>
      </c>
      <c r="AP1906">
        <v>0</v>
      </c>
      <c r="AQ1906">
        <v>0</v>
      </c>
      <c r="AR1906">
        <v>0</v>
      </c>
      <c r="AS1906">
        <v>0</v>
      </c>
      <c r="AT1906">
        <v>0</v>
      </c>
      <c r="AU1906">
        <v>882249700</v>
      </c>
      <c r="AV1906">
        <v>2023</v>
      </c>
    </row>
    <row r="1907" spans="1:48" x14ac:dyDescent="0.25">
      <c r="A1907">
        <v>576026</v>
      </c>
      <c r="B1907">
        <v>310203</v>
      </c>
      <c r="C1907" s="1" t="s">
        <v>3001</v>
      </c>
      <c r="D1907">
        <v>621200000</v>
      </c>
      <c r="E1907" s="1" t="s">
        <v>3002</v>
      </c>
      <c r="F1907">
        <v>13110201</v>
      </c>
      <c r="G1907" s="1" t="s">
        <v>3018</v>
      </c>
      <c r="H1907">
        <v>1</v>
      </c>
      <c r="I1907" s="1" t="s">
        <v>3004</v>
      </c>
      <c r="J1907">
        <v>13</v>
      </c>
      <c r="K1907" s="1" t="s">
        <v>3019</v>
      </c>
      <c r="L1907">
        <v>131</v>
      </c>
      <c r="M1907" s="1" t="s">
        <v>3020</v>
      </c>
      <c r="N1907">
        <v>1311</v>
      </c>
      <c r="O1907" s="1" t="s">
        <v>3020</v>
      </c>
      <c r="P1907">
        <v>131102</v>
      </c>
      <c r="Q1907" s="1" t="s">
        <v>3021</v>
      </c>
      <c r="R1907">
        <v>1311020</v>
      </c>
      <c r="S1907" s="1" t="s">
        <v>3021</v>
      </c>
      <c r="T1907">
        <v>13110201</v>
      </c>
      <c r="U1907" s="1" t="s">
        <v>3018</v>
      </c>
      <c r="V1907">
        <v>1</v>
      </c>
      <c r="W1907" s="1" t="s">
        <v>3010</v>
      </c>
      <c r="X1907">
        <v>501</v>
      </c>
      <c r="Y1907" s="1" t="s">
        <v>3011</v>
      </c>
      <c r="Z1907">
        <v>5</v>
      </c>
      <c r="AA1907" s="1" t="s">
        <v>3012</v>
      </c>
      <c r="AB1907">
        <v>10</v>
      </c>
      <c r="AC1907">
        <v>501000010</v>
      </c>
      <c r="AD1907" s="1" t="s">
        <v>3013</v>
      </c>
      <c r="AE1907">
        <v>0</v>
      </c>
      <c r="AF1907">
        <v>0</v>
      </c>
      <c r="AG1907">
        <v>0</v>
      </c>
      <c r="AH1907" s="1" t="s">
        <v>3014</v>
      </c>
      <c r="AI1907" s="2">
        <v>45044.50277777778</v>
      </c>
      <c r="AJ1907" s="2">
        <v>45049.170266203706</v>
      </c>
      <c r="AK1907" s="1" t="s">
        <v>3734</v>
      </c>
      <c r="AL1907">
        <v>310203</v>
      </c>
      <c r="AM1907" s="1" t="s">
        <v>3016</v>
      </c>
      <c r="AN1907" s="1" t="s">
        <v>3028</v>
      </c>
      <c r="AO1907">
        <v>0</v>
      </c>
      <c r="AP1907">
        <v>0</v>
      </c>
      <c r="AQ1907">
        <v>0</v>
      </c>
      <c r="AR1907">
        <v>0</v>
      </c>
      <c r="AS1907">
        <v>0</v>
      </c>
      <c r="AT1907">
        <v>0</v>
      </c>
      <c r="AU1907">
        <v>1029366300</v>
      </c>
      <c r="AV1907">
        <v>2023</v>
      </c>
    </row>
    <row r="1908" spans="1:48" x14ac:dyDescent="0.25">
      <c r="A1908">
        <v>576027</v>
      </c>
      <c r="B1908">
        <v>310203</v>
      </c>
      <c r="C1908" s="1" t="s">
        <v>3001</v>
      </c>
      <c r="D1908">
        <v>621200000</v>
      </c>
      <c r="E1908" s="1" t="s">
        <v>3002</v>
      </c>
      <c r="F1908">
        <v>13110201</v>
      </c>
      <c r="G1908" s="1" t="s">
        <v>3018</v>
      </c>
      <c r="H1908">
        <v>1</v>
      </c>
      <c r="I1908" s="1" t="s">
        <v>3004</v>
      </c>
      <c r="J1908">
        <v>13</v>
      </c>
      <c r="K1908" s="1" t="s">
        <v>3019</v>
      </c>
      <c r="L1908">
        <v>131</v>
      </c>
      <c r="M1908" s="1" t="s">
        <v>3020</v>
      </c>
      <c r="N1908">
        <v>1311</v>
      </c>
      <c r="O1908" s="1" t="s">
        <v>3020</v>
      </c>
      <c r="P1908">
        <v>131102</v>
      </c>
      <c r="Q1908" s="1" t="s">
        <v>3021</v>
      </c>
      <c r="R1908">
        <v>1311020</v>
      </c>
      <c r="S1908" s="1" t="s">
        <v>3021</v>
      </c>
      <c r="T1908">
        <v>13110201</v>
      </c>
      <c r="U1908" s="1" t="s">
        <v>3018</v>
      </c>
      <c r="V1908">
        <v>1</v>
      </c>
      <c r="W1908" s="1" t="s">
        <v>3010</v>
      </c>
      <c r="X1908">
        <v>501</v>
      </c>
      <c r="Y1908" s="1" t="s">
        <v>3011</v>
      </c>
      <c r="Z1908">
        <v>5</v>
      </c>
      <c r="AA1908" s="1" t="s">
        <v>3012</v>
      </c>
      <c r="AB1908">
        <v>10</v>
      </c>
      <c r="AC1908">
        <v>501000010</v>
      </c>
      <c r="AD1908" s="1" t="s">
        <v>3013</v>
      </c>
      <c r="AE1908">
        <v>0</v>
      </c>
      <c r="AF1908">
        <v>0</v>
      </c>
      <c r="AG1908">
        <v>0</v>
      </c>
      <c r="AH1908" s="1" t="s">
        <v>3014</v>
      </c>
      <c r="AI1908" s="2">
        <v>45099.504166666666</v>
      </c>
      <c r="AJ1908" s="2">
        <v>45103.171076388891</v>
      </c>
      <c r="AK1908" s="1" t="s">
        <v>3874</v>
      </c>
      <c r="AL1908">
        <v>310203</v>
      </c>
      <c r="AM1908" s="1" t="s">
        <v>3016</v>
      </c>
      <c r="AN1908" s="1" t="s">
        <v>3028</v>
      </c>
      <c r="AO1908">
        <v>0</v>
      </c>
      <c r="AP1908">
        <v>0</v>
      </c>
      <c r="AQ1908">
        <v>0</v>
      </c>
      <c r="AR1908">
        <v>0</v>
      </c>
      <c r="AS1908">
        <v>0</v>
      </c>
      <c r="AT1908">
        <v>0</v>
      </c>
      <c r="AU1908">
        <v>1182610500</v>
      </c>
      <c r="AV1908">
        <v>2023</v>
      </c>
    </row>
    <row r="1909" spans="1:48" x14ac:dyDescent="0.25">
      <c r="A1909">
        <v>576028</v>
      </c>
      <c r="B1909">
        <v>310203</v>
      </c>
      <c r="C1909" s="1" t="s">
        <v>3001</v>
      </c>
      <c r="D1909">
        <v>621200000</v>
      </c>
      <c r="E1909" s="1" t="s">
        <v>3002</v>
      </c>
      <c r="F1909">
        <v>13110201</v>
      </c>
      <c r="G1909" s="1" t="s">
        <v>3018</v>
      </c>
      <c r="H1909">
        <v>1</v>
      </c>
      <c r="I1909" s="1" t="s">
        <v>3004</v>
      </c>
      <c r="J1909">
        <v>13</v>
      </c>
      <c r="K1909" s="1" t="s">
        <v>3019</v>
      </c>
      <c r="L1909">
        <v>131</v>
      </c>
      <c r="M1909" s="1" t="s">
        <v>3020</v>
      </c>
      <c r="N1909">
        <v>1311</v>
      </c>
      <c r="O1909" s="1" t="s">
        <v>3020</v>
      </c>
      <c r="P1909">
        <v>131102</v>
      </c>
      <c r="Q1909" s="1" t="s">
        <v>3021</v>
      </c>
      <c r="R1909">
        <v>1311020</v>
      </c>
      <c r="S1909" s="1" t="s">
        <v>3021</v>
      </c>
      <c r="T1909">
        <v>13110201</v>
      </c>
      <c r="U1909" s="1" t="s">
        <v>3018</v>
      </c>
      <c r="V1909">
        <v>1</v>
      </c>
      <c r="W1909" s="1" t="s">
        <v>3010</v>
      </c>
      <c r="X1909">
        <v>501</v>
      </c>
      <c r="Y1909" s="1" t="s">
        <v>3011</v>
      </c>
      <c r="Z1909">
        <v>5</v>
      </c>
      <c r="AA1909" s="1" t="s">
        <v>3012</v>
      </c>
      <c r="AB1909">
        <v>10</v>
      </c>
      <c r="AC1909">
        <v>501000010</v>
      </c>
      <c r="AD1909" s="1" t="s">
        <v>3013</v>
      </c>
      <c r="AE1909">
        <v>0</v>
      </c>
      <c r="AF1909">
        <v>0</v>
      </c>
      <c r="AG1909">
        <v>0</v>
      </c>
      <c r="AH1909" s="1" t="s">
        <v>3014</v>
      </c>
      <c r="AI1909" s="2">
        <v>45078.504166666666</v>
      </c>
      <c r="AJ1909" s="2">
        <v>45082.129745370374</v>
      </c>
      <c r="AK1909" s="1" t="s">
        <v>3256</v>
      </c>
      <c r="AL1909">
        <v>310203</v>
      </c>
      <c r="AM1909" s="1" t="s">
        <v>3016</v>
      </c>
      <c r="AN1909" s="1" t="s">
        <v>3028</v>
      </c>
      <c r="AO1909">
        <v>0</v>
      </c>
      <c r="AP1909">
        <v>0</v>
      </c>
      <c r="AQ1909">
        <v>0</v>
      </c>
      <c r="AR1909">
        <v>0</v>
      </c>
      <c r="AS1909">
        <v>0</v>
      </c>
      <c r="AT1909">
        <v>0</v>
      </c>
      <c r="AU1909">
        <v>1652560400</v>
      </c>
      <c r="AV1909">
        <v>2023</v>
      </c>
    </row>
    <row r="1910" spans="1:48" x14ac:dyDescent="0.25">
      <c r="A1910">
        <v>577070</v>
      </c>
      <c r="B1910">
        <v>310203</v>
      </c>
      <c r="C1910" s="1" t="s">
        <v>3001</v>
      </c>
      <c r="D1910">
        <v>621200000</v>
      </c>
      <c r="E1910" s="1" t="s">
        <v>3002</v>
      </c>
      <c r="F1910">
        <v>13110201</v>
      </c>
      <c r="G1910" s="1" t="s">
        <v>3018</v>
      </c>
      <c r="H1910">
        <v>1</v>
      </c>
      <c r="I1910" s="1" t="s">
        <v>3004</v>
      </c>
      <c r="J1910">
        <v>13</v>
      </c>
      <c r="K1910" s="1" t="s">
        <v>3019</v>
      </c>
      <c r="L1910">
        <v>131</v>
      </c>
      <c r="M1910" s="1" t="s">
        <v>3020</v>
      </c>
      <c r="N1910">
        <v>1311</v>
      </c>
      <c r="O1910" s="1" t="s">
        <v>3020</v>
      </c>
      <c r="P1910">
        <v>131102</v>
      </c>
      <c r="Q1910" s="1" t="s">
        <v>3021</v>
      </c>
      <c r="R1910">
        <v>1311020</v>
      </c>
      <c r="S1910" s="1" t="s">
        <v>3021</v>
      </c>
      <c r="T1910">
        <v>13110201</v>
      </c>
      <c r="U1910" s="1" t="s">
        <v>3018</v>
      </c>
      <c r="V1910">
        <v>1</v>
      </c>
      <c r="W1910" s="1" t="s">
        <v>3010</v>
      </c>
      <c r="X1910">
        <v>501</v>
      </c>
      <c r="Y1910" s="1" t="s">
        <v>3011</v>
      </c>
      <c r="Z1910">
        <v>5</v>
      </c>
      <c r="AA1910" s="1" t="s">
        <v>3012</v>
      </c>
      <c r="AB1910">
        <v>10</v>
      </c>
      <c r="AC1910">
        <v>501000010</v>
      </c>
      <c r="AD1910" s="1" t="s">
        <v>3013</v>
      </c>
      <c r="AE1910">
        <v>0</v>
      </c>
      <c r="AF1910">
        <v>0</v>
      </c>
      <c r="AG1910">
        <v>0</v>
      </c>
      <c r="AH1910" s="1" t="s">
        <v>3014</v>
      </c>
      <c r="AI1910" s="2">
        <v>45156.505555555559</v>
      </c>
      <c r="AJ1910" s="2">
        <v>45162.131192129629</v>
      </c>
      <c r="AK1910" s="1" t="s">
        <v>3741</v>
      </c>
      <c r="AL1910">
        <v>310203</v>
      </c>
      <c r="AM1910" s="1" t="s">
        <v>3016</v>
      </c>
      <c r="AN1910" s="1" t="s">
        <v>3109</v>
      </c>
      <c r="AO1910">
        <v>0</v>
      </c>
      <c r="AP1910">
        <v>0</v>
      </c>
      <c r="AQ1910">
        <v>0</v>
      </c>
      <c r="AR1910">
        <v>260604900</v>
      </c>
      <c r="AS1910">
        <v>0</v>
      </c>
      <c r="AT1910">
        <v>0</v>
      </c>
      <c r="AU1910">
        <v>0</v>
      </c>
      <c r="AV1910">
        <v>2023</v>
      </c>
    </row>
    <row r="1911" spans="1:48" x14ac:dyDescent="0.25">
      <c r="A1911">
        <v>577071</v>
      </c>
      <c r="B1911">
        <v>310203</v>
      </c>
      <c r="C1911" s="1" t="s">
        <v>3001</v>
      </c>
      <c r="D1911">
        <v>621200000</v>
      </c>
      <c r="E1911" s="1" t="s">
        <v>3002</v>
      </c>
      <c r="F1911">
        <v>19229901</v>
      </c>
      <c r="G1911" s="1" t="s">
        <v>3030</v>
      </c>
      <c r="H1911">
        <v>1</v>
      </c>
      <c r="I1911" s="1" t="s">
        <v>3004</v>
      </c>
      <c r="J1911">
        <v>19</v>
      </c>
      <c r="K1911" s="1" t="s">
        <v>3005</v>
      </c>
      <c r="L1911">
        <v>192</v>
      </c>
      <c r="M1911" s="1" t="s">
        <v>3006</v>
      </c>
      <c r="N1911">
        <v>1922</v>
      </c>
      <c r="O1911" s="1" t="s">
        <v>3007</v>
      </c>
      <c r="P1911">
        <v>192299</v>
      </c>
      <c r="Q1911" s="1" t="s">
        <v>3031</v>
      </c>
      <c r="R1911">
        <v>1922990</v>
      </c>
      <c r="S1911" s="1" t="s">
        <v>3031</v>
      </c>
      <c r="T1911">
        <v>19229901</v>
      </c>
      <c r="U1911" s="1" t="s">
        <v>3030</v>
      </c>
      <c r="V1911">
        <v>1</v>
      </c>
      <c r="W1911" s="1" t="s">
        <v>3010</v>
      </c>
      <c r="X1911">
        <v>501</v>
      </c>
      <c r="Y1911" s="1" t="s">
        <v>3011</v>
      </c>
      <c r="Z1911">
        <v>5</v>
      </c>
      <c r="AA1911" s="1" t="s">
        <v>3012</v>
      </c>
      <c r="AB1911">
        <v>10</v>
      </c>
      <c r="AC1911">
        <v>501000010</v>
      </c>
      <c r="AD1911" s="1" t="s">
        <v>3013</v>
      </c>
      <c r="AE1911">
        <v>0</v>
      </c>
      <c r="AF1911">
        <v>0</v>
      </c>
      <c r="AG1911">
        <v>0</v>
      </c>
      <c r="AH1911" s="1" t="s">
        <v>3014</v>
      </c>
      <c r="AI1911" s="2">
        <v>45131.504861111112</v>
      </c>
      <c r="AJ1911" s="2">
        <v>45131.463472222225</v>
      </c>
      <c r="AK1911" s="1" t="s">
        <v>3742</v>
      </c>
      <c r="AL1911">
        <v>310203</v>
      </c>
      <c r="AM1911" s="1" t="s">
        <v>3016</v>
      </c>
      <c r="AN1911" s="1" t="s">
        <v>3109</v>
      </c>
      <c r="AO1911">
        <v>0</v>
      </c>
      <c r="AP1911">
        <v>0</v>
      </c>
      <c r="AQ1911">
        <v>0</v>
      </c>
      <c r="AR1911">
        <v>269306000</v>
      </c>
      <c r="AS1911">
        <v>0</v>
      </c>
      <c r="AT1911">
        <v>0</v>
      </c>
      <c r="AU1911">
        <v>0</v>
      </c>
      <c r="AV1911">
        <v>2023</v>
      </c>
    </row>
    <row r="1912" spans="1:48" x14ac:dyDescent="0.25">
      <c r="A1912">
        <v>577072</v>
      </c>
      <c r="B1912">
        <v>310203</v>
      </c>
      <c r="C1912" s="1" t="s">
        <v>3001</v>
      </c>
      <c r="D1912">
        <v>621200000</v>
      </c>
      <c r="E1912" s="1" t="s">
        <v>3002</v>
      </c>
      <c r="F1912">
        <v>13110201</v>
      </c>
      <c r="G1912" s="1" t="s">
        <v>3018</v>
      </c>
      <c r="H1912">
        <v>1</v>
      </c>
      <c r="I1912" s="1" t="s">
        <v>3004</v>
      </c>
      <c r="J1912">
        <v>13</v>
      </c>
      <c r="K1912" s="1" t="s">
        <v>3019</v>
      </c>
      <c r="L1912">
        <v>131</v>
      </c>
      <c r="M1912" s="1" t="s">
        <v>3020</v>
      </c>
      <c r="N1912">
        <v>1311</v>
      </c>
      <c r="O1912" s="1" t="s">
        <v>3020</v>
      </c>
      <c r="P1912">
        <v>131102</v>
      </c>
      <c r="Q1912" s="1" t="s">
        <v>3021</v>
      </c>
      <c r="R1912">
        <v>1311020</v>
      </c>
      <c r="S1912" s="1" t="s">
        <v>3021</v>
      </c>
      <c r="T1912">
        <v>13110201</v>
      </c>
      <c r="U1912" s="1" t="s">
        <v>3018</v>
      </c>
      <c r="V1912">
        <v>1</v>
      </c>
      <c r="W1912" s="1" t="s">
        <v>3010</v>
      </c>
      <c r="X1912">
        <v>501</v>
      </c>
      <c r="Y1912" s="1" t="s">
        <v>3011</v>
      </c>
      <c r="Z1912">
        <v>5</v>
      </c>
      <c r="AA1912" s="1" t="s">
        <v>3012</v>
      </c>
      <c r="AB1912">
        <v>10</v>
      </c>
      <c r="AC1912">
        <v>501000010</v>
      </c>
      <c r="AD1912" s="1" t="s">
        <v>3013</v>
      </c>
      <c r="AE1912">
        <v>0</v>
      </c>
      <c r="AF1912">
        <v>0</v>
      </c>
      <c r="AG1912">
        <v>0</v>
      </c>
      <c r="AH1912" s="1" t="s">
        <v>3014</v>
      </c>
      <c r="AI1912" s="2">
        <v>45246.507638888892</v>
      </c>
      <c r="AJ1912" s="2">
        <v>45251.424675925926</v>
      </c>
      <c r="AK1912" s="1" t="s">
        <v>3743</v>
      </c>
      <c r="AL1912">
        <v>310203</v>
      </c>
      <c r="AM1912" s="1" t="s">
        <v>3016</v>
      </c>
      <c r="AN1912" s="1" t="s">
        <v>3109</v>
      </c>
      <c r="AO1912">
        <v>0</v>
      </c>
      <c r="AP1912">
        <v>0</v>
      </c>
      <c r="AQ1912">
        <v>0</v>
      </c>
      <c r="AR1912">
        <v>271785700</v>
      </c>
      <c r="AS1912">
        <v>0</v>
      </c>
      <c r="AT1912">
        <v>0</v>
      </c>
      <c r="AU1912">
        <v>0</v>
      </c>
      <c r="AV1912">
        <v>2023</v>
      </c>
    </row>
    <row r="1913" spans="1:48" x14ac:dyDescent="0.25">
      <c r="A1913">
        <v>577073</v>
      </c>
      <c r="B1913">
        <v>310203</v>
      </c>
      <c r="C1913" s="1" t="s">
        <v>3001</v>
      </c>
      <c r="D1913">
        <v>621200000</v>
      </c>
      <c r="E1913" s="1" t="s">
        <v>3002</v>
      </c>
      <c r="F1913">
        <v>13110201</v>
      </c>
      <c r="G1913" s="1" t="s">
        <v>3018</v>
      </c>
      <c r="H1913">
        <v>1</v>
      </c>
      <c r="I1913" s="1" t="s">
        <v>3004</v>
      </c>
      <c r="J1913">
        <v>13</v>
      </c>
      <c r="K1913" s="1" t="s">
        <v>3019</v>
      </c>
      <c r="L1913">
        <v>131</v>
      </c>
      <c r="M1913" s="1" t="s">
        <v>3020</v>
      </c>
      <c r="N1913">
        <v>1311</v>
      </c>
      <c r="O1913" s="1" t="s">
        <v>3020</v>
      </c>
      <c r="P1913">
        <v>131102</v>
      </c>
      <c r="Q1913" s="1" t="s">
        <v>3021</v>
      </c>
      <c r="R1913">
        <v>1311020</v>
      </c>
      <c r="S1913" s="1" t="s">
        <v>3021</v>
      </c>
      <c r="T1913">
        <v>13110201</v>
      </c>
      <c r="U1913" s="1" t="s">
        <v>3018</v>
      </c>
      <c r="V1913">
        <v>1</v>
      </c>
      <c r="W1913" s="1" t="s">
        <v>3010</v>
      </c>
      <c r="X1913">
        <v>501</v>
      </c>
      <c r="Y1913" s="1" t="s">
        <v>3011</v>
      </c>
      <c r="Z1913">
        <v>5</v>
      </c>
      <c r="AA1913" s="1" t="s">
        <v>3012</v>
      </c>
      <c r="AB1913">
        <v>10</v>
      </c>
      <c r="AC1913">
        <v>501000010</v>
      </c>
      <c r="AD1913" s="1" t="s">
        <v>3013</v>
      </c>
      <c r="AE1913">
        <v>0</v>
      </c>
      <c r="AF1913">
        <v>0</v>
      </c>
      <c r="AG1913">
        <v>0</v>
      </c>
      <c r="AH1913" s="1" t="s">
        <v>3014</v>
      </c>
      <c r="AI1913" s="2">
        <v>45083.504166666666</v>
      </c>
      <c r="AJ1913" s="2">
        <v>45089.12940972222</v>
      </c>
      <c r="AK1913" s="1" t="s">
        <v>3744</v>
      </c>
      <c r="AL1913">
        <v>310203</v>
      </c>
      <c r="AM1913" s="1" t="s">
        <v>3016</v>
      </c>
      <c r="AN1913" s="1" t="s">
        <v>3109</v>
      </c>
      <c r="AO1913">
        <v>0</v>
      </c>
      <c r="AP1913">
        <v>0</v>
      </c>
      <c r="AQ1913">
        <v>0</v>
      </c>
      <c r="AR1913">
        <v>274616900</v>
      </c>
      <c r="AS1913">
        <v>0</v>
      </c>
      <c r="AT1913">
        <v>0</v>
      </c>
      <c r="AU1913">
        <v>0</v>
      </c>
      <c r="AV1913">
        <v>2023</v>
      </c>
    </row>
    <row r="1914" spans="1:48" x14ac:dyDescent="0.25">
      <c r="A1914">
        <v>577074</v>
      </c>
      <c r="B1914">
        <v>310203</v>
      </c>
      <c r="C1914" s="1" t="s">
        <v>3001</v>
      </c>
      <c r="D1914">
        <v>621200000</v>
      </c>
      <c r="E1914" s="1" t="s">
        <v>3002</v>
      </c>
      <c r="F1914">
        <v>13110201</v>
      </c>
      <c r="G1914" s="1" t="s">
        <v>3018</v>
      </c>
      <c r="H1914">
        <v>1</v>
      </c>
      <c r="I1914" s="1" t="s">
        <v>3004</v>
      </c>
      <c r="J1914">
        <v>13</v>
      </c>
      <c r="K1914" s="1" t="s">
        <v>3019</v>
      </c>
      <c r="L1914">
        <v>131</v>
      </c>
      <c r="M1914" s="1" t="s">
        <v>3020</v>
      </c>
      <c r="N1914">
        <v>1311</v>
      </c>
      <c r="O1914" s="1" t="s">
        <v>3020</v>
      </c>
      <c r="P1914">
        <v>131102</v>
      </c>
      <c r="Q1914" s="1" t="s">
        <v>3021</v>
      </c>
      <c r="R1914">
        <v>1311020</v>
      </c>
      <c r="S1914" s="1" t="s">
        <v>3021</v>
      </c>
      <c r="T1914">
        <v>13110201</v>
      </c>
      <c r="U1914" s="1" t="s">
        <v>3018</v>
      </c>
      <c r="V1914">
        <v>1</v>
      </c>
      <c r="W1914" s="1" t="s">
        <v>3010</v>
      </c>
      <c r="X1914">
        <v>501</v>
      </c>
      <c r="Y1914" s="1" t="s">
        <v>3011</v>
      </c>
      <c r="Z1914">
        <v>5</v>
      </c>
      <c r="AA1914" s="1" t="s">
        <v>3012</v>
      </c>
      <c r="AB1914">
        <v>10</v>
      </c>
      <c r="AC1914">
        <v>501000010</v>
      </c>
      <c r="AD1914" s="1" t="s">
        <v>3013</v>
      </c>
      <c r="AE1914">
        <v>0</v>
      </c>
      <c r="AF1914">
        <v>0</v>
      </c>
      <c r="AG1914">
        <v>0</v>
      </c>
      <c r="AH1914" s="1" t="s">
        <v>3014</v>
      </c>
      <c r="AI1914" s="2">
        <v>45236.507638888892</v>
      </c>
      <c r="AJ1914" s="2">
        <v>45239.091168981482</v>
      </c>
      <c r="AK1914" s="1" t="s">
        <v>3770</v>
      </c>
      <c r="AL1914">
        <v>310203</v>
      </c>
      <c r="AM1914" s="1" t="s">
        <v>3016</v>
      </c>
      <c r="AN1914" s="1" t="s">
        <v>3109</v>
      </c>
      <c r="AO1914">
        <v>0</v>
      </c>
      <c r="AP1914">
        <v>0</v>
      </c>
      <c r="AQ1914">
        <v>0</v>
      </c>
      <c r="AR1914">
        <v>277591800</v>
      </c>
      <c r="AS1914">
        <v>0</v>
      </c>
      <c r="AT1914">
        <v>0</v>
      </c>
      <c r="AU1914">
        <v>0</v>
      </c>
      <c r="AV1914">
        <v>2023</v>
      </c>
    </row>
    <row r="1915" spans="1:48" x14ac:dyDescent="0.25">
      <c r="A1915">
        <v>579337</v>
      </c>
      <c r="B1915">
        <v>310203</v>
      </c>
      <c r="C1915" s="1" t="s">
        <v>3001</v>
      </c>
      <c r="D1915">
        <v>621200000</v>
      </c>
      <c r="E1915" s="1" t="s">
        <v>3002</v>
      </c>
      <c r="F1915">
        <v>13110201</v>
      </c>
      <c r="G1915" s="1" t="s">
        <v>3018</v>
      </c>
      <c r="H1915">
        <v>1</v>
      </c>
      <c r="I1915" s="1" t="s">
        <v>3004</v>
      </c>
      <c r="J1915">
        <v>13</v>
      </c>
      <c r="K1915" s="1" t="s">
        <v>3019</v>
      </c>
      <c r="L1915">
        <v>131</v>
      </c>
      <c r="M1915" s="1" t="s">
        <v>3020</v>
      </c>
      <c r="N1915">
        <v>1311</v>
      </c>
      <c r="O1915" s="1" t="s">
        <v>3020</v>
      </c>
      <c r="P1915">
        <v>131102</v>
      </c>
      <c r="Q1915" s="1" t="s">
        <v>3021</v>
      </c>
      <c r="R1915">
        <v>1311020</v>
      </c>
      <c r="S1915" s="1" t="s">
        <v>3021</v>
      </c>
      <c r="T1915">
        <v>13110201</v>
      </c>
      <c r="U1915" s="1" t="s">
        <v>3018</v>
      </c>
      <c r="V1915">
        <v>1</v>
      </c>
      <c r="W1915" s="1" t="s">
        <v>3010</v>
      </c>
      <c r="X1915">
        <v>501</v>
      </c>
      <c r="Y1915" s="1" t="s">
        <v>3011</v>
      </c>
      <c r="Z1915">
        <v>5</v>
      </c>
      <c r="AA1915" s="1" t="s">
        <v>3012</v>
      </c>
      <c r="AB1915">
        <v>10</v>
      </c>
      <c r="AC1915">
        <v>501000010</v>
      </c>
      <c r="AD1915" s="1" t="s">
        <v>3013</v>
      </c>
      <c r="AE1915">
        <v>0</v>
      </c>
      <c r="AF1915">
        <v>0</v>
      </c>
      <c r="AG1915">
        <v>0</v>
      </c>
      <c r="AH1915" s="1" t="s">
        <v>3014</v>
      </c>
      <c r="AI1915" s="2">
        <v>45195.506249999999</v>
      </c>
      <c r="AJ1915" s="2">
        <v>45203.424085648148</v>
      </c>
      <c r="AK1915" s="1" t="s">
        <v>3991</v>
      </c>
      <c r="AL1915">
        <v>310203</v>
      </c>
      <c r="AM1915" s="1" t="s">
        <v>3016</v>
      </c>
      <c r="AN1915" s="1" t="s">
        <v>3028</v>
      </c>
      <c r="AO1915">
        <v>0</v>
      </c>
      <c r="AP1915">
        <v>0</v>
      </c>
      <c r="AQ1915">
        <v>0</v>
      </c>
      <c r="AR1915">
        <v>0</v>
      </c>
      <c r="AS1915">
        <v>0</v>
      </c>
      <c r="AT1915">
        <v>0</v>
      </c>
      <c r="AU1915">
        <v>6300000</v>
      </c>
      <c r="AV1915">
        <v>2023</v>
      </c>
    </row>
    <row r="1916" spans="1:48" x14ac:dyDescent="0.25">
      <c r="A1916">
        <v>579338</v>
      </c>
      <c r="B1916">
        <v>310203</v>
      </c>
      <c r="C1916" s="1" t="s">
        <v>3001</v>
      </c>
      <c r="D1916">
        <v>621200000</v>
      </c>
      <c r="E1916" s="1" t="s">
        <v>3002</v>
      </c>
      <c r="F1916">
        <v>19229901</v>
      </c>
      <c r="G1916" s="1" t="s">
        <v>3030</v>
      </c>
      <c r="H1916">
        <v>1</v>
      </c>
      <c r="I1916" s="1" t="s">
        <v>3004</v>
      </c>
      <c r="J1916">
        <v>19</v>
      </c>
      <c r="K1916" s="1" t="s">
        <v>3005</v>
      </c>
      <c r="L1916">
        <v>192</v>
      </c>
      <c r="M1916" s="1" t="s">
        <v>3006</v>
      </c>
      <c r="N1916">
        <v>1922</v>
      </c>
      <c r="O1916" s="1" t="s">
        <v>3007</v>
      </c>
      <c r="P1916">
        <v>192299</v>
      </c>
      <c r="Q1916" s="1" t="s">
        <v>3031</v>
      </c>
      <c r="R1916">
        <v>1922990</v>
      </c>
      <c r="S1916" s="1" t="s">
        <v>3031</v>
      </c>
      <c r="T1916">
        <v>19229901</v>
      </c>
      <c r="U1916" s="1" t="s">
        <v>3030</v>
      </c>
      <c r="V1916">
        <v>1</v>
      </c>
      <c r="W1916" s="1" t="s">
        <v>3010</v>
      </c>
      <c r="X1916">
        <v>501</v>
      </c>
      <c r="Y1916" s="1" t="s">
        <v>3011</v>
      </c>
      <c r="Z1916">
        <v>5</v>
      </c>
      <c r="AA1916" s="1" t="s">
        <v>3012</v>
      </c>
      <c r="AB1916">
        <v>10</v>
      </c>
      <c r="AC1916">
        <v>501000010</v>
      </c>
      <c r="AD1916" s="1" t="s">
        <v>3013</v>
      </c>
      <c r="AE1916">
        <v>0</v>
      </c>
      <c r="AF1916">
        <v>0</v>
      </c>
      <c r="AG1916">
        <v>0</v>
      </c>
      <c r="AH1916" s="1" t="s">
        <v>3014</v>
      </c>
      <c r="AI1916" s="2">
        <v>45112.504861111112</v>
      </c>
      <c r="AJ1916" s="2">
        <v>45112.338622685187</v>
      </c>
      <c r="AK1916" s="1" t="s">
        <v>3992</v>
      </c>
      <c r="AL1916">
        <v>310203</v>
      </c>
      <c r="AM1916" s="1" t="s">
        <v>3016</v>
      </c>
      <c r="AN1916" s="1" t="s">
        <v>3028</v>
      </c>
      <c r="AO1916">
        <v>0</v>
      </c>
      <c r="AP1916">
        <v>0</v>
      </c>
      <c r="AQ1916">
        <v>0</v>
      </c>
      <c r="AR1916">
        <v>0</v>
      </c>
      <c r="AS1916">
        <v>0</v>
      </c>
      <c r="AT1916">
        <v>0</v>
      </c>
      <c r="AU1916">
        <v>6393000</v>
      </c>
      <c r="AV1916">
        <v>2023</v>
      </c>
    </row>
    <row r="1917" spans="1:48" x14ac:dyDescent="0.25">
      <c r="A1917">
        <v>579339</v>
      </c>
      <c r="B1917">
        <v>310203</v>
      </c>
      <c r="C1917" s="1" t="s">
        <v>3001</v>
      </c>
      <c r="D1917">
        <v>621200000</v>
      </c>
      <c r="E1917" s="1" t="s">
        <v>3002</v>
      </c>
      <c r="F1917">
        <v>13110201</v>
      </c>
      <c r="G1917" s="1" t="s">
        <v>3018</v>
      </c>
      <c r="H1917">
        <v>1</v>
      </c>
      <c r="I1917" s="1" t="s">
        <v>3004</v>
      </c>
      <c r="J1917">
        <v>13</v>
      </c>
      <c r="K1917" s="1" t="s">
        <v>3019</v>
      </c>
      <c r="L1917">
        <v>131</v>
      </c>
      <c r="M1917" s="1" t="s">
        <v>3020</v>
      </c>
      <c r="N1917">
        <v>1311</v>
      </c>
      <c r="O1917" s="1" t="s">
        <v>3020</v>
      </c>
      <c r="P1917">
        <v>131102</v>
      </c>
      <c r="Q1917" s="1" t="s">
        <v>3021</v>
      </c>
      <c r="R1917">
        <v>1311020</v>
      </c>
      <c r="S1917" s="1" t="s">
        <v>3021</v>
      </c>
      <c r="T1917">
        <v>13110201</v>
      </c>
      <c r="U1917" s="1" t="s">
        <v>3018</v>
      </c>
      <c r="V1917">
        <v>1</v>
      </c>
      <c r="W1917" s="1" t="s">
        <v>3010</v>
      </c>
      <c r="X1917">
        <v>501</v>
      </c>
      <c r="Y1917" s="1" t="s">
        <v>3011</v>
      </c>
      <c r="Z1917">
        <v>5</v>
      </c>
      <c r="AA1917" s="1" t="s">
        <v>3012</v>
      </c>
      <c r="AB1917">
        <v>10</v>
      </c>
      <c r="AC1917">
        <v>501000010</v>
      </c>
      <c r="AD1917" s="1" t="s">
        <v>3013</v>
      </c>
      <c r="AE1917">
        <v>0</v>
      </c>
      <c r="AF1917">
        <v>0</v>
      </c>
      <c r="AG1917">
        <v>0</v>
      </c>
      <c r="AH1917" s="1" t="s">
        <v>3014</v>
      </c>
      <c r="AI1917" s="2">
        <v>45257.507638888892</v>
      </c>
      <c r="AJ1917" s="2">
        <v>45259.091504629629</v>
      </c>
      <c r="AK1917" s="1" t="s">
        <v>3993</v>
      </c>
      <c r="AL1917">
        <v>310203</v>
      </c>
      <c r="AM1917" s="1" t="s">
        <v>3016</v>
      </c>
      <c r="AN1917" s="1" t="s">
        <v>3028</v>
      </c>
      <c r="AO1917">
        <v>0</v>
      </c>
      <c r="AP1917">
        <v>0</v>
      </c>
      <c r="AQ1917">
        <v>0</v>
      </c>
      <c r="AR1917">
        <v>0</v>
      </c>
      <c r="AS1917">
        <v>0</v>
      </c>
      <c r="AT1917">
        <v>0</v>
      </c>
      <c r="AU1917">
        <v>6393000</v>
      </c>
      <c r="AV1917">
        <v>2023</v>
      </c>
    </row>
    <row r="1918" spans="1:48" x14ac:dyDescent="0.25">
      <c r="A1918">
        <v>579340</v>
      </c>
      <c r="B1918">
        <v>310203</v>
      </c>
      <c r="C1918" s="1" t="s">
        <v>3001</v>
      </c>
      <c r="D1918">
        <v>621200000</v>
      </c>
      <c r="E1918" s="1" t="s">
        <v>3002</v>
      </c>
      <c r="F1918">
        <v>13110201</v>
      </c>
      <c r="G1918" s="1" t="s">
        <v>3018</v>
      </c>
      <c r="H1918">
        <v>1</v>
      </c>
      <c r="I1918" s="1" t="s">
        <v>3004</v>
      </c>
      <c r="J1918">
        <v>13</v>
      </c>
      <c r="K1918" s="1" t="s">
        <v>3019</v>
      </c>
      <c r="L1918">
        <v>131</v>
      </c>
      <c r="M1918" s="1" t="s">
        <v>3020</v>
      </c>
      <c r="N1918">
        <v>1311</v>
      </c>
      <c r="O1918" s="1" t="s">
        <v>3020</v>
      </c>
      <c r="P1918">
        <v>131102</v>
      </c>
      <c r="Q1918" s="1" t="s">
        <v>3021</v>
      </c>
      <c r="R1918">
        <v>1311020</v>
      </c>
      <c r="S1918" s="1" t="s">
        <v>3021</v>
      </c>
      <c r="T1918">
        <v>13110201</v>
      </c>
      <c r="U1918" s="1" t="s">
        <v>3018</v>
      </c>
      <c r="V1918">
        <v>1</v>
      </c>
      <c r="W1918" s="1" t="s">
        <v>3010</v>
      </c>
      <c r="X1918">
        <v>501</v>
      </c>
      <c r="Y1918" s="1" t="s">
        <v>3011</v>
      </c>
      <c r="Z1918">
        <v>5</v>
      </c>
      <c r="AA1918" s="1" t="s">
        <v>3012</v>
      </c>
      <c r="AB1918">
        <v>10</v>
      </c>
      <c r="AC1918">
        <v>501000010</v>
      </c>
      <c r="AD1918" s="1" t="s">
        <v>3013</v>
      </c>
      <c r="AE1918">
        <v>0</v>
      </c>
      <c r="AF1918">
        <v>0</v>
      </c>
      <c r="AG1918">
        <v>0</v>
      </c>
      <c r="AH1918" s="1" t="s">
        <v>3014</v>
      </c>
      <c r="AI1918" s="2">
        <v>44970.501388888886</v>
      </c>
      <c r="AJ1918" s="2">
        <v>44972.501747685186</v>
      </c>
      <c r="AK1918" s="1" t="s">
        <v>3826</v>
      </c>
      <c r="AL1918">
        <v>310203</v>
      </c>
      <c r="AM1918" s="1" t="s">
        <v>3016</v>
      </c>
      <c r="AN1918" s="1" t="s">
        <v>3028</v>
      </c>
      <c r="AO1918">
        <v>0</v>
      </c>
      <c r="AP1918">
        <v>0</v>
      </c>
      <c r="AQ1918">
        <v>0</v>
      </c>
      <c r="AR1918">
        <v>0</v>
      </c>
      <c r="AS1918">
        <v>0</v>
      </c>
      <c r="AT1918">
        <v>0</v>
      </c>
      <c r="AU1918">
        <v>6698600</v>
      </c>
      <c r="AV1918">
        <v>2023</v>
      </c>
    </row>
    <row r="1919" spans="1:48" x14ac:dyDescent="0.25">
      <c r="A1919">
        <v>581409</v>
      </c>
      <c r="B1919">
        <v>310203</v>
      </c>
      <c r="C1919" s="1" t="s">
        <v>3001</v>
      </c>
      <c r="D1919">
        <v>111113001</v>
      </c>
      <c r="E1919" s="1" t="s">
        <v>3038</v>
      </c>
      <c r="F1919">
        <v>11220101</v>
      </c>
      <c r="G1919" s="1" t="s">
        <v>3049</v>
      </c>
      <c r="H1919">
        <v>1</v>
      </c>
      <c r="I1919" s="1" t="s">
        <v>3004</v>
      </c>
      <c r="J1919">
        <v>11</v>
      </c>
      <c r="K1919" s="1" t="s">
        <v>3050</v>
      </c>
      <c r="L1919">
        <v>112</v>
      </c>
      <c r="M1919" s="1" t="s">
        <v>3051</v>
      </c>
      <c r="N1919">
        <v>1122</v>
      </c>
      <c r="O1919" s="1" t="s">
        <v>3052</v>
      </c>
      <c r="P1919">
        <v>112201</v>
      </c>
      <c r="Q1919" s="1" t="s">
        <v>3053</v>
      </c>
      <c r="R1919">
        <v>1122010</v>
      </c>
      <c r="S1919" s="1" t="s">
        <v>3053</v>
      </c>
      <c r="T1919">
        <v>11220101</v>
      </c>
      <c r="U1919" s="1" t="s">
        <v>3049</v>
      </c>
      <c r="V1919">
        <v>1</v>
      </c>
      <c r="W1919" s="1" t="s">
        <v>3010</v>
      </c>
      <c r="X1919">
        <v>501</v>
      </c>
      <c r="Y1919" s="1" t="s">
        <v>3011</v>
      </c>
      <c r="Z1919">
        <v>5</v>
      </c>
      <c r="AA1919" s="1" t="s">
        <v>3012</v>
      </c>
      <c r="AB1919">
        <v>10</v>
      </c>
      <c r="AC1919">
        <v>501000010</v>
      </c>
      <c r="AD1919" s="1" t="s">
        <v>3013</v>
      </c>
      <c r="AE1919">
        <v>0</v>
      </c>
      <c r="AF1919">
        <v>0</v>
      </c>
      <c r="AG1919">
        <v>0</v>
      </c>
      <c r="AH1919" s="1" t="s">
        <v>3026</v>
      </c>
      <c r="AI1919" s="2">
        <v>44991.502083333333</v>
      </c>
      <c r="AJ1919" s="2">
        <v>45000.127129629633</v>
      </c>
      <c r="AK1919" s="1" t="s">
        <v>3162</v>
      </c>
      <c r="AL1919">
        <v>310203</v>
      </c>
      <c r="AM1919" s="1" t="s">
        <v>3016</v>
      </c>
      <c r="AN1919" s="1" t="s">
        <v>3028</v>
      </c>
      <c r="AO1919">
        <v>0</v>
      </c>
      <c r="AP1919">
        <v>0</v>
      </c>
      <c r="AQ1919">
        <v>0</v>
      </c>
      <c r="AR1919">
        <v>0</v>
      </c>
      <c r="AS1919">
        <v>0</v>
      </c>
      <c r="AT1919">
        <v>0</v>
      </c>
      <c r="AU1919">
        <v>-376130000</v>
      </c>
      <c r="AV1919">
        <v>2023</v>
      </c>
    </row>
    <row r="1920" spans="1:48" x14ac:dyDescent="0.25">
      <c r="A1920">
        <v>581410</v>
      </c>
      <c r="B1920">
        <v>310203</v>
      </c>
      <c r="C1920" s="1" t="s">
        <v>3001</v>
      </c>
      <c r="D1920">
        <v>111113001</v>
      </c>
      <c r="E1920" s="1" t="s">
        <v>3038</v>
      </c>
      <c r="F1920">
        <v>16999901</v>
      </c>
      <c r="G1920" s="1" t="s">
        <v>3044</v>
      </c>
      <c r="H1920">
        <v>1</v>
      </c>
      <c r="I1920" s="1" t="s">
        <v>3004</v>
      </c>
      <c r="J1920">
        <v>16</v>
      </c>
      <c r="K1920" s="1" t="s">
        <v>3045</v>
      </c>
      <c r="L1920">
        <v>169</v>
      </c>
      <c r="M1920" s="1" t="s">
        <v>3046</v>
      </c>
      <c r="N1920">
        <v>1699</v>
      </c>
      <c r="O1920" s="1" t="s">
        <v>3046</v>
      </c>
      <c r="P1920">
        <v>169999</v>
      </c>
      <c r="Q1920" s="1" t="s">
        <v>3046</v>
      </c>
      <c r="R1920">
        <v>1699990</v>
      </c>
      <c r="S1920" s="1" t="s">
        <v>3046</v>
      </c>
      <c r="T1920">
        <v>16999901</v>
      </c>
      <c r="U1920" s="1" t="s">
        <v>3044</v>
      </c>
      <c r="V1920">
        <v>1</v>
      </c>
      <c r="W1920" s="1" t="s">
        <v>3010</v>
      </c>
      <c r="X1920">
        <v>501</v>
      </c>
      <c r="Y1920" s="1" t="s">
        <v>3011</v>
      </c>
      <c r="Z1920">
        <v>5</v>
      </c>
      <c r="AA1920" s="1" t="s">
        <v>3012</v>
      </c>
      <c r="AB1920">
        <v>10</v>
      </c>
      <c r="AC1920">
        <v>501000010</v>
      </c>
      <c r="AD1920" s="1" t="s">
        <v>3013</v>
      </c>
      <c r="AE1920">
        <v>0</v>
      </c>
      <c r="AF1920">
        <v>0</v>
      </c>
      <c r="AG1920">
        <v>0</v>
      </c>
      <c r="AH1920" s="1" t="s">
        <v>3014</v>
      </c>
      <c r="AI1920" s="2">
        <v>45265.508333333331</v>
      </c>
      <c r="AJ1920" s="2">
        <v>45266.091932870368</v>
      </c>
      <c r="AK1920" s="1" t="s">
        <v>4039</v>
      </c>
      <c r="AL1920">
        <v>310203</v>
      </c>
      <c r="AM1920" s="1" t="s">
        <v>3016</v>
      </c>
      <c r="AN1920" s="1" t="s">
        <v>3028</v>
      </c>
      <c r="AO1920">
        <v>0</v>
      </c>
      <c r="AP1920">
        <v>0</v>
      </c>
      <c r="AQ1920">
        <v>0</v>
      </c>
      <c r="AR1920">
        <v>0</v>
      </c>
      <c r="AS1920">
        <v>0</v>
      </c>
      <c r="AT1920">
        <v>0</v>
      </c>
      <c r="AU1920">
        <v>394860000</v>
      </c>
      <c r="AV1920">
        <v>2023</v>
      </c>
    </row>
    <row r="1921" spans="1:48" x14ac:dyDescent="0.25">
      <c r="A1921">
        <v>581411</v>
      </c>
      <c r="B1921">
        <v>310203</v>
      </c>
      <c r="C1921" s="1" t="s">
        <v>3001</v>
      </c>
      <c r="D1921">
        <v>111113001</v>
      </c>
      <c r="E1921" s="1" t="s">
        <v>3038</v>
      </c>
      <c r="F1921">
        <v>16999901</v>
      </c>
      <c r="G1921" s="1" t="s">
        <v>3044</v>
      </c>
      <c r="H1921">
        <v>1</v>
      </c>
      <c r="I1921" s="1" t="s">
        <v>3004</v>
      </c>
      <c r="J1921">
        <v>16</v>
      </c>
      <c r="K1921" s="1" t="s">
        <v>3045</v>
      </c>
      <c r="L1921">
        <v>169</v>
      </c>
      <c r="M1921" s="1" t="s">
        <v>3046</v>
      </c>
      <c r="N1921">
        <v>1699</v>
      </c>
      <c r="O1921" s="1" t="s">
        <v>3046</v>
      </c>
      <c r="P1921">
        <v>169999</v>
      </c>
      <c r="Q1921" s="1" t="s">
        <v>3046</v>
      </c>
      <c r="R1921">
        <v>1699990</v>
      </c>
      <c r="S1921" s="1" t="s">
        <v>3046</v>
      </c>
      <c r="T1921">
        <v>16999901</v>
      </c>
      <c r="U1921" s="1" t="s">
        <v>3044</v>
      </c>
      <c r="V1921">
        <v>1</v>
      </c>
      <c r="W1921" s="1" t="s">
        <v>3010</v>
      </c>
      <c r="X1921">
        <v>501</v>
      </c>
      <c r="Y1921" s="1" t="s">
        <v>3011</v>
      </c>
      <c r="Z1921">
        <v>5</v>
      </c>
      <c r="AA1921" s="1" t="s">
        <v>3012</v>
      </c>
      <c r="AB1921">
        <v>10</v>
      </c>
      <c r="AC1921">
        <v>501000010</v>
      </c>
      <c r="AD1921" s="1" t="s">
        <v>3013</v>
      </c>
      <c r="AE1921">
        <v>0</v>
      </c>
      <c r="AF1921">
        <v>0</v>
      </c>
      <c r="AG1921">
        <v>0</v>
      </c>
      <c r="AH1921" s="1" t="s">
        <v>3026</v>
      </c>
      <c r="AI1921" s="2">
        <v>45261.508333333331</v>
      </c>
      <c r="AJ1921" s="2">
        <v>45266.091932870368</v>
      </c>
      <c r="AK1921" s="1" t="s">
        <v>3833</v>
      </c>
      <c r="AL1921">
        <v>310203</v>
      </c>
      <c r="AM1921" s="1" t="s">
        <v>3016</v>
      </c>
      <c r="AN1921" s="1" t="s">
        <v>3028</v>
      </c>
      <c r="AO1921">
        <v>0</v>
      </c>
      <c r="AP1921">
        <v>0</v>
      </c>
      <c r="AQ1921">
        <v>0</v>
      </c>
      <c r="AR1921">
        <v>0</v>
      </c>
      <c r="AS1921">
        <v>0</v>
      </c>
      <c r="AT1921">
        <v>0</v>
      </c>
      <c r="AU1921">
        <v>-394860000</v>
      </c>
      <c r="AV1921">
        <v>2023</v>
      </c>
    </row>
    <row r="1922" spans="1:48" x14ac:dyDescent="0.25">
      <c r="A1922">
        <v>582156</v>
      </c>
      <c r="B1922">
        <v>310203</v>
      </c>
      <c r="C1922" s="1" t="s">
        <v>3001</v>
      </c>
      <c r="D1922">
        <v>621200000</v>
      </c>
      <c r="E1922" s="1" t="s">
        <v>3002</v>
      </c>
      <c r="F1922">
        <v>19220631</v>
      </c>
      <c r="G1922" s="1" t="s">
        <v>3003</v>
      </c>
      <c r="H1922">
        <v>1</v>
      </c>
      <c r="I1922" s="1" t="s">
        <v>3004</v>
      </c>
      <c r="J1922">
        <v>19</v>
      </c>
      <c r="K1922" s="1" t="s">
        <v>3005</v>
      </c>
      <c r="L1922">
        <v>192</v>
      </c>
      <c r="M1922" s="1" t="s">
        <v>3006</v>
      </c>
      <c r="N1922">
        <v>1922</v>
      </c>
      <c r="O1922" s="1" t="s">
        <v>3007</v>
      </c>
      <c r="P1922">
        <v>192206</v>
      </c>
      <c r="Q1922" s="1" t="s">
        <v>3008</v>
      </c>
      <c r="R1922">
        <v>1922063</v>
      </c>
      <c r="S1922" s="1" t="s">
        <v>3009</v>
      </c>
      <c r="T1922">
        <v>19220631</v>
      </c>
      <c r="U1922" s="1" t="s">
        <v>3003</v>
      </c>
      <c r="V1922">
        <v>1</v>
      </c>
      <c r="W1922" s="1" t="s">
        <v>3010</v>
      </c>
      <c r="X1922">
        <v>501</v>
      </c>
      <c r="Y1922" s="1" t="s">
        <v>3011</v>
      </c>
      <c r="Z1922">
        <v>5</v>
      </c>
      <c r="AA1922" s="1" t="s">
        <v>3012</v>
      </c>
      <c r="AB1922">
        <v>10</v>
      </c>
      <c r="AC1922">
        <v>501000010</v>
      </c>
      <c r="AD1922" s="1" t="s">
        <v>3013</v>
      </c>
      <c r="AE1922">
        <v>0</v>
      </c>
      <c r="AF1922">
        <v>0</v>
      </c>
      <c r="AG1922">
        <v>0</v>
      </c>
      <c r="AH1922" s="1" t="s">
        <v>3014</v>
      </c>
      <c r="AI1922" s="2">
        <v>45026.50277777778</v>
      </c>
      <c r="AJ1922" s="2">
        <v>45026.378437500003</v>
      </c>
      <c r="AK1922" s="1" t="s">
        <v>3168</v>
      </c>
      <c r="AL1922">
        <v>310203</v>
      </c>
      <c r="AM1922" s="1" t="s">
        <v>3016</v>
      </c>
      <c r="AN1922" s="1" t="s">
        <v>3109</v>
      </c>
      <c r="AO1922">
        <v>0</v>
      </c>
      <c r="AP1922">
        <v>0</v>
      </c>
      <c r="AQ1922">
        <v>0</v>
      </c>
      <c r="AR1922">
        <v>98449600</v>
      </c>
      <c r="AS1922">
        <v>0</v>
      </c>
      <c r="AT1922">
        <v>0</v>
      </c>
      <c r="AU1922">
        <v>0</v>
      </c>
      <c r="AV1922">
        <v>2023</v>
      </c>
    </row>
    <row r="1923" spans="1:48" x14ac:dyDescent="0.25">
      <c r="A1923">
        <v>582157</v>
      </c>
      <c r="B1923">
        <v>310203</v>
      </c>
      <c r="C1923" s="1" t="s">
        <v>3001</v>
      </c>
      <c r="D1923">
        <v>621200000</v>
      </c>
      <c r="E1923" s="1" t="s">
        <v>3002</v>
      </c>
      <c r="F1923">
        <v>13110201</v>
      </c>
      <c r="G1923" s="1" t="s">
        <v>3018</v>
      </c>
      <c r="H1923">
        <v>1</v>
      </c>
      <c r="I1923" s="1" t="s">
        <v>3004</v>
      </c>
      <c r="J1923">
        <v>13</v>
      </c>
      <c r="K1923" s="1" t="s">
        <v>3019</v>
      </c>
      <c r="L1923">
        <v>131</v>
      </c>
      <c r="M1923" s="1" t="s">
        <v>3020</v>
      </c>
      <c r="N1923">
        <v>1311</v>
      </c>
      <c r="O1923" s="1" t="s">
        <v>3020</v>
      </c>
      <c r="P1923">
        <v>131102</v>
      </c>
      <c r="Q1923" s="1" t="s">
        <v>3021</v>
      </c>
      <c r="R1923">
        <v>1311020</v>
      </c>
      <c r="S1923" s="1" t="s">
        <v>3021</v>
      </c>
      <c r="T1923">
        <v>13110201</v>
      </c>
      <c r="U1923" s="1" t="s">
        <v>3018</v>
      </c>
      <c r="V1923">
        <v>1</v>
      </c>
      <c r="W1923" s="1" t="s">
        <v>3010</v>
      </c>
      <c r="X1923">
        <v>501</v>
      </c>
      <c r="Y1923" s="1" t="s">
        <v>3011</v>
      </c>
      <c r="Z1923">
        <v>5</v>
      </c>
      <c r="AA1923" s="1" t="s">
        <v>3012</v>
      </c>
      <c r="AB1923">
        <v>10</v>
      </c>
      <c r="AC1923">
        <v>501000010</v>
      </c>
      <c r="AD1923" s="1" t="s">
        <v>3013</v>
      </c>
      <c r="AE1923">
        <v>0</v>
      </c>
      <c r="AF1923">
        <v>0</v>
      </c>
      <c r="AG1923">
        <v>0</v>
      </c>
      <c r="AH1923" s="1" t="s">
        <v>3026</v>
      </c>
      <c r="AI1923" s="2">
        <v>45175.506249999999</v>
      </c>
      <c r="AJ1923" s="2">
        <v>45183.423402777778</v>
      </c>
      <c r="AK1923" s="1" t="s">
        <v>3146</v>
      </c>
      <c r="AL1923">
        <v>310203</v>
      </c>
      <c r="AM1923" s="1" t="s">
        <v>3016</v>
      </c>
      <c r="AN1923" s="1" t="s">
        <v>3109</v>
      </c>
      <c r="AO1923">
        <v>0</v>
      </c>
      <c r="AP1923">
        <v>0</v>
      </c>
      <c r="AQ1923">
        <v>0</v>
      </c>
      <c r="AR1923">
        <v>-99098500</v>
      </c>
      <c r="AS1923">
        <v>0</v>
      </c>
      <c r="AT1923">
        <v>0</v>
      </c>
      <c r="AU1923">
        <v>0</v>
      </c>
      <c r="AV1923">
        <v>2023</v>
      </c>
    </row>
    <row r="1924" spans="1:48" x14ac:dyDescent="0.25">
      <c r="A1924">
        <v>582158</v>
      </c>
      <c r="B1924">
        <v>310203</v>
      </c>
      <c r="C1924" s="1" t="s">
        <v>3001</v>
      </c>
      <c r="D1924">
        <v>621200000</v>
      </c>
      <c r="E1924" s="1" t="s">
        <v>3002</v>
      </c>
      <c r="F1924">
        <v>13110201</v>
      </c>
      <c r="G1924" s="1" t="s">
        <v>3018</v>
      </c>
      <c r="H1924">
        <v>1</v>
      </c>
      <c r="I1924" s="1" t="s">
        <v>3004</v>
      </c>
      <c r="J1924">
        <v>13</v>
      </c>
      <c r="K1924" s="1" t="s">
        <v>3019</v>
      </c>
      <c r="L1924">
        <v>131</v>
      </c>
      <c r="M1924" s="1" t="s">
        <v>3020</v>
      </c>
      <c r="N1924">
        <v>1311</v>
      </c>
      <c r="O1924" s="1" t="s">
        <v>3020</v>
      </c>
      <c r="P1924">
        <v>131102</v>
      </c>
      <c r="Q1924" s="1" t="s">
        <v>3021</v>
      </c>
      <c r="R1924">
        <v>1311020</v>
      </c>
      <c r="S1924" s="1" t="s">
        <v>3021</v>
      </c>
      <c r="T1924">
        <v>13110201</v>
      </c>
      <c r="U1924" s="1" t="s">
        <v>3018</v>
      </c>
      <c r="V1924">
        <v>1</v>
      </c>
      <c r="W1924" s="1" t="s">
        <v>3010</v>
      </c>
      <c r="X1924">
        <v>501</v>
      </c>
      <c r="Y1924" s="1" t="s">
        <v>3011</v>
      </c>
      <c r="Z1924">
        <v>5</v>
      </c>
      <c r="AA1924" s="1" t="s">
        <v>3012</v>
      </c>
      <c r="AB1924">
        <v>10</v>
      </c>
      <c r="AC1924">
        <v>501000010</v>
      </c>
      <c r="AD1924" s="1" t="s">
        <v>3013</v>
      </c>
      <c r="AE1924">
        <v>0</v>
      </c>
      <c r="AF1924">
        <v>0</v>
      </c>
      <c r="AG1924">
        <v>0</v>
      </c>
      <c r="AH1924" s="1" t="s">
        <v>3014</v>
      </c>
      <c r="AI1924" s="2">
        <v>45175.506249999999</v>
      </c>
      <c r="AJ1924" s="2">
        <v>45183.381307870368</v>
      </c>
      <c r="AK1924" s="1" t="s">
        <v>3143</v>
      </c>
      <c r="AL1924">
        <v>310203</v>
      </c>
      <c r="AM1924" s="1" t="s">
        <v>3016</v>
      </c>
      <c r="AN1924" s="1" t="s">
        <v>3109</v>
      </c>
      <c r="AO1924">
        <v>0</v>
      </c>
      <c r="AP1924">
        <v>0</v>
      </c>
      <c r="AQ1924">
        <v>0</v>
      </c>
      <c r="AR1924">
        <v>99098500</v>
      </c>
      <c r="AS1924">
        <v>0</v>
      </c>
      <c r="AT1924">
        <v>0</v>
      </c>
      <c r="AU1924">
        <v>0</v>
      </c>
      <c r="AV1924">
        <v>2023</v>
      </c>
    </row>
    <row r="1925" spans="1:48" x14ac:dyDescent="0.25">
      <c r="A1925">
        <v>582159</v>
      </c>
      <c r="B1925">
        <v>310203</v>
      </c>
      <c r="C1925" s="1" t="s">
        <v>3001</v>
      </c>
      <c r="D1925">
        <v>621200000</v>
      </c>
      <c r="E1925" s="1" t="s">
        <v>3002</v>
      </c>
      <c r="F1925">
        <v>13110201</v>
      </c>
      <c r="G1925" s="1" t="s">
        <v>3018</v>
      </c>
      <c r="H1925">
        <v>1</v>
      </c>
      <c r="I1925" s="1" t="s">
        <v>3004</v>
      </c>
      <c r="J1925">
        <v>13</v>
      </c>
      <c r="K1925" s="1" t="s">
        <v>3019</v>
      </c>
      <c r="L1925">
        <v>131</v>
      </c>
      <c r="M1925" s="1" t="s">
        <v>3020</v>
      </c>
      <c r="N1925">
        <v>1311</v>
      </c>
      <c r="O1925" s="1" t="s">
        <v>3020</v>
      </c>
      <c r="P1925">
        <v>131102</v>
      </c>
      <c r="Q1925" s="1" t="s">
        <v>3021</v>
      </c>
      <c r="R1925">
        <v>1311020</v>
      </c>
      <c r="S1925" s="1" t="s">
        <v>3021</v>
      </c>
      <c r="T1925">
        <v>13110201</v>
      </c>
      <c r="U1925" s="1" t="s">
        <v>3018</v>
      </c>
      <c r="V1925">
        <v>1</v>
      </c>
      <c r="W1925" s="1" t="s">
        <v>3010</v>
      </c>
      <c r="X1925">
        <v>501</v>
      </c>
      <c r="Y1925" s="1" t="s">
        <v>3011</v>
      </c>
      <c r="Z1925">
        <v>5</v>
      </c>
      <c r="AA1925" s="1" t="s">
        <v>3012</v>
      </c>
      <c r="AB1925">
        <v>10</v>
      </c>
      <c r="AC1925">
        <v>501000010</v>
      </c>
      <c r="AD1925" s="1" t="s">
        <v>3013</v>
      </c>
      <c r="AE1925">
        <v>0</v>
      </c>
      <c r="AF1925">
        <v>0</v>
      </c>
      <c r="AG1925">
        <v>0</v>
      </c>
      <c r="AH1925" s="1" t="s">
        <v>3014</v>
      </c>
      <c r="AI1925" s="2">
        <v>45175.506249999999</v>
      </c>
      <c r="AJ1925" s="2">
        <v>45183.465162037035</v>
      </c>
      <c r="AK1925" s="1" t="s">
        <v>3145</v>
      </c>
      <c r="AL1925">
        <v>310203</v>
      </c>
      <c r="AM1925" s="1" t="s">
        <v>3016</v>
      </c>
      <c r="AN1925" s="1" t="s">
        <v>3109</v>
      </c>
      <c r="AO1925">
        <v>0</v>
      </c>
      <c r="AP1925">
        <v>0</v>
      </c>
      <c r="AQ1925">
        <v>0</v>
      </c>
      <c r="AR1925">
        <v>99098500</v>
      </c>
      <c r="AS1925">
        <v>0</v>
      </c>
      <c r="AT1925">
        <v>0</v>
      </c>
      <c r="AU1925">
        <v>0</v>
      </c>
      <c r="AV1925">
        <v>2023</v>
      </c>
    </row>
    <row r="1926" spans="1:48" x14ac:dyDescent="0.25">
      <c r="A1926">
        <v>582160</v>
      </c>
      <c r="B1926">
        <v>310203</v>
      </c>
      <c r="C1926" s="1" t="s">
        <v>3001</v>
      </c>
      <c r="D1926">
        <v>621200000</v>
      </c>
      <c r="E1926" s="1" t="s">
        <v>3002</v>
      </c>
      <c r="F1926">
        <v>13110201</v>
      </c>
      <c r="G1926" s="1" t="s">
        <v>3018</v>
      </c>
      <c r="H1926">
        <v>1</v>
      </c>
      <c r="I1926" s="1" t="s">
        <v>3004</v>
      </c>
      <c r="J1926">
        <v>13</v>
      </c>
      <c r="K1926" s="1" t="s">
        <v>3019</v>
      </c>
      <c r="L1926">
        <v>131</v>
      </c>
      <c r="M1926" s="1" t="s">
        <v>3020</v>
      </c>
      <c r="N1926">
        <v>1311</v>
      </c>
      <c r="O1926" s="1" t="s">
        <v>3020</v>
      </c>
      <c r="P1926">
        <v>131102</v>
      </c>
      <c r="Q1926" s="1" t="s">
        <v>3021</v>
      </c>
      <c r="R1926">
        <v>1311020</v>
      </c>
      <c r="S1926" s="1" t="s">
        <v>3021</v>
      </c>
      <c r="T1926">
        <v>13110201</v>
      </c>
      <c r="U1926" s="1" t="s">
        <v>3018</v>
      </c>
      <c r="V1926">
        <v>1</v>
      </c>
      <c r="W1926" s="1" t="s">
        <v>3010</v>
      </c>
      <c r="X1926">
        <v>501</v>
      </c>
      <c r="Y1926" s="1" t="s">
        <v>3011</v>
      </c>
      <c r="Z1926">
        <v>5</v>
      </c>
      <c r="AA1926" s="1" t="s">
        <v>3012</v>
      </c>
      <c r="AB1926">
        <v>10</v>
      </c>
      <c r="AC1926">
        <v>501000010</v>
      </c>
      <c r="AD1926" s="1" t="s">
        <v>3013</v>
      </c>
      <c r="AE1926">
        <v>0</v>
      </c>
      <c r="AF1926">
        <v>0</v>
      </c>
      <c r="AG1926">
        <v>0</v>
      </c>
      <c r="AH1926" s="1" t="s">
        <v>3014</v>
      </c>
      <c r="AI1926" s="2">
        <v>45273.508333333331</v>
      </c>
      <c r="AJ1926" s="2">
        <v>45278.050069444442</v>
      </c>
      <c r="AK1926" s="1" t="s">
        <v>3283</v>
      </c>
      <c r="AL1926">
        <v>310203</v>
      </c>
      <c r="AM1926" s="1" t="s">
        <v>3016</v>
      </c>
      <c r="AN1926" s="1" t="s">
        <v>3109</v>
      </c>
      <c r="AO1926">
        <v>0</v>
      </c>
      <c r="AP1926">
        <v>0</v>
      </c>
      <c r="AQ1926">
        <v>0</v>
      </c>
      <c r="AR1926">
        <v>102026500</v>
      </c>
      <c r="AS1926">
        <v>0</v>
      </c>
      <c r="AT1926">
        <v>0</v>
      </c>
      <c r="AU1926">
        <v>0</v>
      </c>
      <c r="AV1926">
        <v>2023</v>
      </c>
    </row>
    <row r="1927" spans="1:48" x14ac:dyDescent="0.25">
      <c r="A1927">
        <v>582161</v>
      </c>
      <c r="B1927">
        <v>310203</v>
      </c>
      <c r="C1927" s="1" t="s">
        <v>3001</v>
      </c>
      <c r="D1927">
        <v>621200000</v>
      </c>
      <c r="E1927" s="1" t="s">
        <v>3002</v>
      </c>
      <c r="F1927">
        <v>11220101</v>
      </c>
      <c r="G1927" s="1" t="s">
        <v>3049</v>
      </c>
      <c r="H1927">
        <v>1</v>
      </c>
      <c r="I1927" s="1" t="s">
        <v>3004</v>
      </c>
      <c r="J1927">
        <v>11</v>
      </c>
      <c r="K1927" s="1" t="s">
        <v>3050</v>
      </c>
      <c r="L1927">
        <v>112</v>
      </c>
      <c r="M1927" s="1" t="s">
        <v>3051</v>
      </c>
      <c r="N1927">
        <v>1122</v>
      </c>
      <c r="O1927" s="1" t="s">
        <v>3052</v>
      </c>
      <c r="P1927">
        <v>112201</v>
      </c>
      <c r="Q1927" s="1" t="s">
        <v>3053</v>
      </c>
      <c r="R1927">
        <v>1122010</v>
      </c>
      <c r="S1927" s="1" t="s">
        <v>3053</v>
      </c>
      <c r="T1927">
        <v>11220101</v>
      </c>
      <c r="U1927" s="1" t="s">
        <v>3049</v>
      </c>
      <c r="V1927">
        <v>1</v>
      </c>
      <c r="W1927" s="1" t="s">
        <v>3010</v>
      </c>
      <c r="X1927">
        <v>501</v>
      </c>
      <c r="Y1927" s="1" t="s">
        <v>3011</v>
      </c>
      <c r="Z1927">
        <v>5</v>
      </c>
      <c r="AA1927" s="1" t="s">
        <v>3012</v>
      </c>
      <c r="AB1927">
        <v>10</v>
      </c>
      <c r="AC1927">
        <v>501000010</v>
      </c>
      <c r="AD1927" s="1" t="s">
        <v>3013</v>
      </c>
      <c r="AE1927">
        <v>0</v>
      </c>
      <c r="AF1927">
        <v>0</v>
      </c>
      <c r="AG1927">
        <v>0</v>
      </c>
      <c r="AH1927" s="1" t="s">
        <v>3014</v>
      </c>
      <c r="AI1927" s="2">
        <v>44970.501388888886</v>
      </c>
      <c r="AJ1927" s="2">
        <v>44972.501747685186</v>
      </c>
      <c r="AK1927" s="1" t="s">
        <v>3361</v>
      </c>
      <c r="AL1927">
        <v>310203</v>
      </c>
      <c r="AM1927" s="1" t="s">
        <v>3016</v>
      </c>
      <c r="AN1927" s="1" t="s">
        <v>3109</v>
      </c>
      <c r="AO1927">
        <v>0</v>
      </c>
      <c r="AP1927">
        <v>0</v>
      </c>
      <c r="AQ1927">
        <v>0</v>
      </c>
      <c r="AR1927">
        <v>279236500</v>
      </c>
      <c r="AS1927">
        <v>0</v>
      </c>
      <c r="AT1927">
        <v>0</v>
      </c>
      <c r="AU1927">
        <v>0</v>
      </c>
      <c r="AV1927">
        <v>2023</v>
      </c>
    </row>
    <row r="1928" spans="1:48" x14ac:dyDescent="0.25">
      <c r="A1928">
        <v>582162</v>
      </c>
      <c r="B1928">
        <v>310203</v>
      </c>
      <c r="C1928" s="1" t="s">
        <v>3001</v>
      </c>
      <c r="D1928">
        <v>621200000</v>
      </c>
      <c r="E1928" s="1" t="s">
        <v>3002</v>
      </c>
      <c r="F1928">
        <v>16999901</v>
      </c>
      <c r="G1928" s="1" t="s">
        <v>3044</v>
      </c>
      <c r="H1928">
        <v>1</v>
      </c>
      <c r="I1928" s="1" t="s">
        <v>3004</v>
      </c>
      <c r="J1928">
        <v>16</v>
      </c>
      <c r="K1928" s="1" t="s">
        <v>3045</v>
      </c>
      <c r="L1928">
        <v>169</v>
      </c>
      <c r="M1928" s="1" t="s">
        <v>3046</v>
      </c>
      <c r="N1928">
        <v>1699</v>
      </c>
      <c r="O1928" s="1" t="s">
        <v>3046</v>
      </c>
      <c r="P1928">
        <v>169999</v>
      </c>
      <c r="Q1928" s="1" t="s">
        <v>3046</v>
      </c>
      <c r="R1928">
        <v>1699990</v>
      </